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1"/>
  <workbookPr/>
  <mc:AlternateContent xmlns:mc="http://schemas.openxmlformats.org/markup-compatibility/2006">
    <mc:Choice Requires="x15">
      <x15ac:absPath xmlns:x15ac="http://schemas.microsoft.com/office/spreadsheetml/2010/11/ac" url="\\home.rrze.uni-erlangen.de\ul95imut\Documents\Website\websource\downloads\"/>
    </mc:Choice>
  </mc:AlternateContent>
  <xr:revisionPtr revIDLastSave="0" documentId="13_ncr:1_{DE3CA710-83C2-48DA-AEDF-78F54DCDD315}" xr6:coauthVersionLast="36" xr6:coauthVersionMax="36" xr10:uidLastSave="{00000000-0000-0000-0000-000000000000}"/>
  <bookViews>
    <workbookView xWindow="0" yWindow="0" windowWidth="2370" windowHeight="0" xr2:uid="{00000000-000D-0000-FFFF-FFFF00000000}"/>
  </bookViews>
  <sheets>
    <sheet name="Übersicht" sheetId="11" r:id="rId1"/>
    <sheet name="UKS" sheetId="3" r:id="rId2"/>
    <sheet name="Edelstahl" sheetId="2" r:id="rId3"/>
    <sheet name="Stahl" sheetId="1" r:id="rId4"/>
    <sheet name="Cu   Ms" sheetId="4" r:id="rId5"/>
    <sheet name="Aluminium" sheetId="5" r:id="rId6"/>
    <sheet name="Kunststoff" sheetId="6" r:id="rId7"/>
    <sheet name="Holz und Zubeh." sheetId="7" r:id="rId8"/>
    <sheet name="Normteile" sheetId="8" r:id="rId9"/>
  </sheets>
  <definedNames>
    <definedName name="Abfrage_von_INKS" localSheetId="5" hidden="1">Aluminium!$A$1:$G$203</definedName>
    <definedName name="Abfrage_von_INKS" localSheetId="4" hidden="1">'Cu   Ms'!$A$1:$G$206</definedName>
    <definedName name="Abfrage_von_INKS" localSheetId="7" hidden="1">'Holz und Zubeh.'!$A$1:$G$504</definedName>
    <definedName name="Abfrage_von_INKS" localSheetId="8" hidden="1">Normteile!$A$1:$G$1630</definedName>
    <definedName name="Abfrage_von_INKS" localSheetId="1" hidden="1">UKS!$A$2:$G$25</definedName>
    <definedName name="Abfrage_von_INKS_1" localSheetId="2" hidden="1">Edelstahl!$A$2:$G$253</definedName>
    <definedName name="Abfrage_von_INKS_1" localSheetId="6" hidden="1">Kunststoff!$A$1:$G$170</definedName>
    <definedName name="Abfrage_von_INKS_1" localSheetId="0" hidden="1">Übersicht!$A$2:$D$175</definedName>
    <definedName name="Abfrage_von_INKS2020" localSheetId="3" hidden="1">Stahl!$A$1:$G$514</definedName>
    <definedName name="_xlnm.Print_Area" localSheetId="5">Tabelle_Abfrage_von_INKS8[#All]</definedName>
    <definedName name="_xlnm.Print_Area" localSheetId="4">Tabelle_Abfrage_von_INKS7[#All]</definedName>
    <definedName name="_xlnm.Print_Area" localSheetId="2">Tabelle_Abfrage_von_INKS_1[#All]</definedName>
    <definedName name="_xlnm.Print_Area" localSheetId="7">Tabelle_Abfrage_von_INKS11[#All]</definedName>
    <definedName name="_xlnm.Print_Area" localSheetId="6">Tabelle_Abfrage_von_INKS_110[#All]</definedName>
    <definedName name="_xlnm.Print_Area" localSheetId="8">Tabelle_Abfrage_von_INKS12[#All]</definedName>
    <definedName name="_xlnm.Print_Area" localSheetId="3">Tabelle_Abfrage_von_INKS2020[#All]</definedName>
    <definedName name="_xlnm.Print_Area" localSheetId="1">UKS!$A$1:$H$3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Abfrage von INKS" type="1" refreshedVersion="6" background="1" saveData="1">
    <dbPr connection="DSN=INKS;DBQ=c:\odbcakt;Layout=Version3;FileType=Micro Focus;Protected=Yes;Nullable=Unknown;UID=ADMIN;" command="SELECT ARTIKEL.A_KENN, ARTIKEL.A_NR, ARTIKEL.A_BEZ, ARTIKEL.A_BEZ2, ARTIKEL.A_BEZ4, ARTIKEL.A_VKPR1, ARTIKEL.A_ME_x000d__x000a_FROM ARTIKEL ARTIKEL_x000d__x000a_WHERE (ARTIKEL.A_KENN&gt;='200' And ARTIKEL.A_KENN&lt;'300')_x000d__x000a_ORDER BY ARTIKEL.A_KENN, ARTIKEL.A_NR"/>
  </connection>
  <connection id="2" xr16:uid="{00000000-0015-0000-FFFF-FFFF01000000}" name="Abfrage von INKS1" type="1" refreshedVersion="6" background="1" saveData="1">
    <dbPr connection="DSN=INKS;DBQ=c:\odbcakt;Layout=Version3;FileType=Micro Focus;Protected=Yes;Nullable=Unknown;UID=ADMIN;" command="SELECT ARTIKEL.A_KENN, ARTIKEL.A_NR, ARTIKEL.A_BEZ, ARTIKEL.A_BEZ2, ARTIKEL.A_BEZ4, ARTIKEL.A_VKPR1, ARTIKEL.A_VKPR2_x000d__x000a_FROM ARTIKEL ARTIKEL_x000d__x000a_WHERE (ARTIKEL.A_KENN&gt;='100' And ARTIKEL.A_KENN&lt;'200')_x000d__x000a_ORDER BY ARTIKEL.A_NR"/>
  </connection>
  <connection id="3" xr16:uid="{00000000-0015-0000-FFFF-FFFF02000000}" name="Abfrage von INKS2" type="1" refreshedVersion="6" background="1" saveData="1">
    <dbPr connection="DSN=INKS;DBQ=c:\odbcakt;Layout=Version3;FileType=Micro Focus;Protected=Yes;Nullable=Unknown;UID=ADMIN;" command="SELECT ARTIKEL.A_KENN, ARTIKEL.A_NR, ARTIKEL.A_BEZ, ARTIKEL.A_BEZ2, ARTIKEL.A_BEZ4, ARTIKEL.A_VKPR1, ARTIKEL.A_ME_x000d__x000a_FROM ARTIKEL ARTIKEL_x000d__x000a_WHERE (ARTIKEL.A_KENN&gt;='400' And ARTIKEL.A_KENN&lt;'500')_x000d__x000a_ORDER BY ARTIKEL.A_KENN, ARTIKEL.A_NR"/>
  </connection>
  <connection id="4" xr16:uid="{00000000-0015-0000-FFFF-FFFF03000000}" name="Abfrage von INKS2020" type="1" refreshedVersion="6" background="1" saveData="1">
    <dbPr connection="DSN=INKS;DBQ=c:\odbcakt;Layout=Version3;FileType=Micro Focus;Protected=Yes;Nullable=Unknown;UID=ADMIN;" command="SELECT ARTIKEL.A_KENN, ARTIKEL.A_NR, ARTIKEL.A_BEZ, ARTIKEL.A_BEZ2, ARTIKEL.A_BEZ4, ARTIKEL.A_VKPR1, ARTIKEL.A_ME_x000d__x000a_FROM ARTIKEL ARTIKEL_x000d__x000a_WHERE (ARTIKEL.A_KENN&gt;'299' And ARTIKEL.A_KENN&lt;'400')_x000d__x000a_ORDER BY ARTIKEL.A_KENN"/>
  </connection>
  <connection id="5" xr16:uid="{00000000-0015-0000-FFFF-FFFF04000000}" name="Abfrage von INKS3" type="1" refreshedVersion="6" background="1" saveData="1">
    <dbPr connection="DSN=INKS;DBQ=c:\odbcakt;Layout=Version3;FileType=Micro Focus;Protected=Yes;Nullable=Unknown;UID=ADMIN;" command="SELECT ARTIKEL.A_KENN, ARTIKEL.A_NR, ARTIKEL.A_BEZ, ARTIKEL.A_BEZ2, ARTIKEL.A_BEZ4, ARTIKEL.A_VKPR1, ARTIKEL.A_ME_x000d__x000a_FROM ARTIKEL ARTIKEL_x000d__x000a_WHERE (ARTIKEL.A_KENN&gt;='500' And ARTIKEL.A_KENN&lt;'600')_x000d__x000a_ORDER BY ARTIKEL.A_KENN, ARTIKEL.A_NR"/>
  </connection>
  <connection id="6" xr16:uid="{00000000-0015-0000-FFFF-FFFF05000000}" name="Abfrage von INKS4" type="1" refreshedVersion="6" background="1" saveData="1">
    <dbPr connection="DSN=INKS;DBQ=c:\odbcakt;Layout=Version3;FileType=Micro Focus;Protected=Yes;Nullable=Unknown;UID=ADMIN;" command="SELECT ARTIKEL.A_KENN, ARTIKEL.A_NR, ARTIKEL.A_BEZ, ARTIKEL.A_BEZ2, ARTIKEL.A_BEZ4, ARTIKEL.A_VKPR1, ARTIKEL.A_ME_x000d__x000a_FROM ARTIKEL ARTIKEL_x000d__x000a_WHERE (ARTIKEL.A_KENN&gt;='600' And ARTIKEL.A_KENN&lt;'700')_x000d__x000a_ORDER BY ARTIKEL.A_KENN, ARTIKEL.A_NR"/>
  </connection>
  <connection id="7" xr16:uid="{00000000-0015-0000-FFFF-FFFF06000000}" name="Abfrage von INKS5" type="1" refreshedVersion="6" background="1" saveData="1">
    <dbPr connection="DSN=INKS;DBQ=c:\odbcakt;Layout=Version3;FileType=Micro Focus;Protected=Yes;Nullable=Unknown;UID=ADMIN;" command="SELECT ARTIKEL.A_KENN, ARTIKEL.A_NR, ARTIKEL.A_BEZ, ARTIKEL.A_BEZ2, ARTIKEL.A_BEZ4, ARTIKEL.A_VKPR1, ARTIKEL.A_ME_x000d__x000a_FROM ARTIKEL ARTIKEL_x000d__x000a_WHERE (ARTIKEL.A_KENN&gt;='700' And ARTIKEL.A_KENN&lt;'800')_x000d__x000a_ORDER BY ARTIKEL.A_KENN, ARTIKEL.A_NR"/>
  </connection>
  <connection id="8" xr16:uid="{00000000-0015-0000-FFFF-FFFF07000000}" name="Abfrage von INKS6" type="1" refreshedVersion="6" background="1" saveData="1">
    <dbPr connection="DSN=INKS;DBQ=c:\odbcakt;Layout=Version3;FileType=Micro Focus;Protected=Yes;Nullable=Unknown;UID=ADMIN;" command="SELECT ARTIKEL.A_KENN, ARTIKEL.A_NR, ARTIKEL.A_BEZ, ARTIKEL.A_BEZ2, ARTIKEL.A_BEZ4, ARTIKEL.A_VKPR1, ARTIKEL.A_ME_x000d__x000a_FROM ARTIKEL ARTIKEL_x000d__x000a_WHERE (ARTIKEL.A_KENN&gt;='800' And ARTIKEL.A_KENN&lt;'900')_x000d__x000a_ORDER BY ARTIKEL.A_KENN, ARTIKEL.A_NR"/>
  </connection>
  <connection id="9" xr16:uid="{00000000-0015-0000-FFFF-FFFF08000000}" name="Abfrage von INKS8" type="1" refreshedVersion="6" background="1" saveData="1">
    <dbPr connection="DSN=INKS;DBQ=c:\odbcakt;Layout=Version3;FileType=Micro Focus;Protected=Yes;Nullable=Unknown;UID=ADMIN;" command="SELECT ARTIKEL.A_NR, ARTIKEL.A_BEZ, ARTIKEL.A_BEZ2, ARTIKEL.A_BEZ4_x000d__x000a_FROM ARTIKEL ARTIKEL_x000d__x000a_WHERE (ARTIKEL.A_NR&gt;'             99' And ARTIKEL.A_NR&lt;'            999')_x000d__x000a_ORDER BY ARTIKEL.A_NR"/>
  </connection>
</connections>
</file>

<file path=xl/sharedStrings.xml><?xml version="1.0" encoding="utf-8"?>
<sst xmlns="http://schemas.openxmlformats.org/spreadsheetml/2006/main" count="14103" uniqueCount="6252">
  <si>
    <t>A_KENN</t>
  </si>
  <si>
    <t>A_NR</t>
  </si>
  <si>
    <t>A_BEZ</t>
  </si>
  <si>
    <t>A_BEZ2</t>
  </si>
  <si>
    <t>A_BEZ4</t>
  </si>
  <si>
    <t>A_VKPR1</t>
  </si>
  <si>
    <t>A_ME</t>
  </si>
  <si>
    <t>300</t>
  </si>
  <si>
    <t xml:space="preserve">            300</t>
  </si>
  <si>
    <t>Warengruppe 300 Stähle</t>
  </si>
  <si>
    <t>301</t>
  </si>
  <si>
    <t xml:space="preserve">            301</t>
  </si>
  <si>
    <t>Stahl Rund</t>
  </si>
  <si>
    <t xml:space="preserve">     30.100.003</t>
  </si>
  <si>
    <t>Rundstahl, blank</t>
  </si>
  <si>
    <t>3,0mm</t>
  </si>
  <si>
    <t xml:space="preserve">     30.100.004</t>
  </si>
  <si>
    <t>4,0mm</t>
  </si>
  <si>
    <t xml:space="preserve">     30.100.005</t>
  </si>
  <si>
    <t>5.0mm</t>
  </si>
  <si>
    <t xml:space="preserve">     30.100.006</t>
  </si>
  <si>
    <t>6.0mm</t>
  </si>
  <si>
    <t xml:space="preserve">     30.100.007</t>
  </si>
  <si>
    <t>7.0mm -nur Restware!!!</t>
  </si>
  <si>
    <t xml:space="preserve">     30.100.008</t>
  </si>
  <si>
    <t>8.0mm</t>
  </si>
  <si>
    <t xml:space="preserve">     30.100.010</t>
  </si>
  <si>
    <t>10.0mm</t>
  </si>
  <si>
    <t xml:space="preserve">     30.100.011</t>
  </si>
  <si>
    <t>11.0mm -nur Restware!!!</t>
  </si>
  <si>
    <t xml:space="preserve">     30.100.012</t>
  </si>
  <si>
    <t>12.0mm</t>
  </si>
  <si>
    <t xml:space="preserve">     30.100.013</t>
  </si>
  <si>
    <t>13.0mm -nur Restware!!!</t>
  </si>
  <si>
    <t xml:space="preserve">     30.100.014</t>
  </si>
  <si>
    <t>14.0mm -nur Restware!!!</t>
  </si>
  <si>
    <t xml:space="preserve">     30.100.015</t>
  </si>
  <si>
    <t>15.0mm</t>
  </si>
  <si>
    <t xml:space="preserve">     30.100.016</t>
  </si>
  <si>
    <t>16.0mm</t>
  </si>
  <si>
    <t xml:space="preserve">     30.100.018</t>
  </si>
  <si>
    <t>18.0mm</t>
  </si>
  <si>
    <t xml:space="preserve">     30.100.020</t>
  </si>
  <si>
    <t>20.0mm</t>
  </si>
  <si>
    <t xml:space="preserve">     30.100.022</t>
  </si>
  <si>
    <t>22,0mm</t>
  </si>
  <si>
    <t xml:space="preserve">     30.100.024</t>
  </si>
  <si>
    <t>24.0mm -nur Restware!!!</t>
  </si>
  <si>
    <t xml:space="preserve">     30.100.025</t>
  </si>
  <si>
    <t>25.0mm</t>
  </si>
  <si>
    <t xml:space="preserve">     30.100.030</t>
  </si>
  <si>
    <t>30.0mm</t>
  </si>
  <si>
    <t xml:space="preserve">     30.100.035</t>
  </si>
  <si>
    <t>35.0mm</t>
  </si>
  <si>
    <t xml:space="preserve">     30.100.040</t>
  </si>
  <si>
    <t>40.0mm</t>
  </si>
  <si>
    <t xml:space="preserve">     30.100.045</t>
  </si>
  <si>
    <t>45.0mm</t>
  </si>
  <si>
    <t xml:space="preserve">     30.100.050</t>
  </si>
  <si>
    <t>50.0mm</t>
  </si>
  <si>
    <t xml:space="preserve">     30.100.060</t>
  </si>
  <si>
    <t>60.0mm</t>
  </si>
  <si>
    <t xml:space="preserve">     30.100.070</t>
  </si>
  <si>
    <t>70.0mm</t>
  </si>
  <si>
    <t xml:space="preserve">     30.100.080</t>
  </si>
  <si>
    <t>80.0mm</t>
  </si>
  <si>
    <t xml:space="preserve">     30.100.090</t>
  </si>
  <si>
    <t>90.0mm</t>
  </si>
  <si>
    <t xml:space="preserve">     30.100.100</t>
  </si>
  <si>
    <t>100.0mm</t>
  </si>
  <si>
    <t xml:space="preserve">     30.100.110</t>
  </si>
  <si>
    <t>Rundstahl, gewalzt</t>
  </si>
  <si>
    <t>110.0mm</t>
  </si>
  <si>
    <t xml:space="preserve">     30.100.120</t>
  </si>
  <si>
    <t>120.0mm</t>
  </si>
  <si>
    <t xml:space="preserve">     30.100.130</t>
  </si>
  <si>
    <t>130.0mm</t>
  </si>
  <si>
    <t xml:space="preserve">     30.100.140</t>
  </si>
  <si>
    <t>140.0mm</t>
  </si>
  <si>
    <t xml:space="preserve">     30.100.150</t>
  </si>
  <si>
    <t>150.0mm</t>
  </si>
  <si>
    <t xml:space="preserve">     30.100.160</t>
  </si>
  <si>
    <t>160.0mm</t>
  </si>
  <si>
    <t xml:space="preserve">     30.100.170</t>
  </si>
  <si>
    <t>170.0mm</t>
  </si>
  <si>
    <t xml:space="preserve">     30.100.180</t>
  </si>
  <si>
    <t>180.0mm</t>
  </si>
  <si>
    <t xml:space="preserve">     30.100.190</t>
  </si>
  <si>
    <t>190.0mm</t>
  </si>
  <si>
    <t xml:space="preserve">     30.100.200</t>
  </si>
  <si>
    <t>200.0mm</t>
  </si>
  <si>
    <t xml:space="preserve">     30.100.230</t>
  </si>
  <si>
    <t>230.0mm</t>
  </si>
  <si>
    <t xml:space="preserve">     30.100.240</t>
  </si>
  <si>
    <t>240.0mm</t>
  </si>
  <si>
    <t>302</t>
  </si>
  <si>
    <t xml:space="preserve">            302</t>
  </si>
  <si>
    <t>Stahl Rohr</t>
  </si>
  <si>
    <t xml:space="preserve">     30.200.015</t>
  </si>
  <si>
    <t>Praez.Stahlrohr,nahtlos gezog.</t>
  </si>
  <si>
    <t>15/1mm !!!nur Restware!!!</t>
  </si>
  <si>
    <t xml:space="preserve">     30.200.061</t>
  </si>
  <si>
    <t>6/1.0mm</t>
  </si>
  <si>
    <t xml:space="preserve">     30.200.081</t>
  </si>
  <si>
    <t>8/1.0mm</t>
  </si>
  <si>
    <t xml:space="preserve">     30.200.082</t>
  </si>
  <si>
    <t>8/2.0mm</t>
  </si>
  <si>
    <t xml:space="preserve">     30.200.101</t>
  </si>
  <si>
    <t>10/1.0mm</t>
  </si>
  <si>
    <t xml:space="preserve">     30.200.102</t>
  </si>
  <si>
    <t>10/2.0mm</t>
  </si>
  <si>
    <t xml:space="preserve">     30.200.103</t>
  </si>
  <si>
    <t>10/3mm</t>
  </si>
  <si>
    <t xml:space="preserve">     30.200.121</t>
  </si>
  <si>
    <t>12/1.0mm</t>
  </si>
  <si>
    <t xml:space="preserve">     30.200.122</t>
  </si>
  <si>
    <t>12/2mm</t>
  </si>
  <si>
    <t xml:space="preserve">     30.200.123</t>
  </si>
  <si>
    <t>12/3mm</t>
  </si>
  <si>
    <t xml:space="preserve">     30.200.124</t>
  </si>
  <si>
    <t>12/4mm</t>
  </si>
  <si>
    <t xml:space="preserve">     30.200.141</t>
  </si>
  <si>
    <t>14/1.0mm</t>
  </si>
  <si>
    <t xml:space="preserve">     30.200.142</t>
  </si>
  <si>
    <t>14/2mm</t>
  </si>
  <si>
    <t xml:space="preserve">     30.200.143</t>
  </si>
  <si>
    <t>14/3mm</t>
  </si>
  <si>
    <t xml:space="preserve">     30.200.152</t>
  </si>
  <si>
    <t>15/2mm</t>
  </si>
  <si>
    <t xml:space="preserve">     30.200.161</t>
  </si>
  <si>
    <t>16/1.0mm</t>
  </si>
  <si>
    <t xml:space="preserve">     30.200.162</t>
  </si>
  <si>
    <t>16/2mm</t>
  </si>
  <si>
    <t xml:space="preserve">     30.200.163</t>
  </si>
  <si>
    <t>16/3mm</t>
  </si>
  <si>
    <t xml:space="preserve">     30.200.164</t>
  </si>
  <si>
    <t>16/4mm</t>
  </si>
  <si>
    <t xml:space="preserve">     30.200.182</t>
  </si>
  <si>
    <t>18/2mm</t>
  </si>
  <si>
    <t xml:space="preserve">     30.200.183</t>
  </si>
  <si>
    <t>18/3mm</t>
  </si>
  <si>
    <t xml:space="preserve">     30.200.202</t>
  </si>
  <si>
    <t>20/2mm</t>
  </si>
  <si>
    <t xml:space="preserve">     30.200.203</t>
  </si>
  <si>
    <t>20/3mm</t>
  </si>
  <si>
    <t xml:space="preserve">     30.200.204</t>
  </si>
  <si>
    <t>20/4mm</t>
  </si>
  <si>
    <t xml:space="preserve">     30.200.205</t>
  </si>
  <si>
    <t>20/5mm</t>
  </si>
  <si>
    <t xml:space="preserve">     30.200.252</t>
  </si>
  <si>
    <t>25/2mm</t>
  </si>
  <si>
    <t xml:space="preserve">     30.200.253</t>
  </si>
  <si>
    <t>25/3mm</t>
  </si>
  <si>
    <t xml:space="preserve">     30.200.254</t>
  </si>
  <si>
    <t>25/4mm</t>
  </si>
  <si>
    <t xml:space="preserve">     30.200.255</t>
  </si>
  <si>
    <t>25/5mm</t>
  </si>
  <si>
    <t xml:space="preserve">     30.200.303</t>
  </si>
  <si>
    <t>30/3mm</t>
  </si>
  <si>
    <t xml:space="preserve">     30.200.304</t>
  </si>
  <si>
    <t>30/4mm</t>
  </si>
  <si>
    <t xml:space="preserve">     30.200.305</t>
  </si>
  <si>
    <t>30/5mm</t>
  </si>
  <si>
    <t xml:space="preserve">     30.200.353</t>
  </si>
  <si>
    <t>35/3mm</t>
  </si>
  <si>
    <t xml:space="preserve">     30.200.354</t>
  </si>
  <si>
    <t>35/4mm</t>
  </si>
  <si>
    <t xml:space="preserve">     30.200.355</t>
  </si>
  <si>
    <t>35/5mm</t>
  </si>
  <si>
    <t xml:space="preserve">     30.200.403</t>
  </si>
  <si>
    <t>40/3mm</t>
  </si>
  <si>
    <t xml:space="preserve">     30.200.404</t>
  </si>
  <si>
    <t>40/4mm</t>
  </si>
  <si>
    <t xml:space="preserve">     30.200.405</t>
  </si>
  <si>
    <t>40/5mm</t>
  </si>
  <si>
    <t xml:space="preserve">     30.200.455</t>
  </si>
  <si>
    <t>45/5mm</t>
  </si>
  <si>
    <t xml:space="preserve">     30.200.505</t>
  </si>
  <si>
    <t>50/5mm</t>
  </si>
  <si>
    <t xml:space="preserve">     30.200.605</t>
  </si>
  <si>
    <t>60/5mm</t>
  </si>
  <si>
    <t xml:space="preserve">     30.200.705</t>
  </si>
  <si>
    <t>70/5mm</t>
  </si>
  <si>
    <t xml:space="preserve">     30.200.805</t>
  </si>
  <si>
    <t>80/5mm</t>
  </si>
  <si>
    <t xml:space="preserve">     30.200.905</t>
  </si>
  <si>
    <t>90/5mm</t>
  </si>
  <si>
    <t xml:space="preserve">     30.201.005</t>
  </si>
  <si>
    <t>100/5mm</t>
  </si>
  <si>
    <t xml:space="preserve">     30.201.105</t>
  </si>
  <si>
    <t>110/5mm</t>
  </si>
  <si>
    <t xml:space="preserve">     30.210.035</t>
  </si>
  <si>
    <t>102/3,5mm !!!nur Restware!!!</t>
  </si>
  <si>
    <t>303</t>
  </si>
  <si>
    <t xml:space="preserve">            303</t>
  </si>
  <si>
    <t>Stahl Flach</t>
  </si>
  <si>
    <t xml:space="preserve">     30.300.062</t>
  </si>
  <si>
    <t>Flachstahl,blank unleg.DIN1652</t>
  </si>
  <si>
    <t>6/2mm !!!nur Restware!!!</t>
  </si>
  <si>
    <t xml:space="preserve">     30.300.082</t>
  </si>
  <si>
    <t>8/2mm !!!nur Restware!!!</t>
  </si>
  <si>
    <t xml:space="preserve">     30.301.002</t>
  </si>
  <si>
    <t>10/2mm</t>
  </si>
  <si>
    <t xml:space="preserve">     30.301.003</t>
  </si>
  <si>
    <t xml:space="preserve">     30.301.004</t>
  </si>
  <si>
    <t>10/4mm</t>
  </si>
  <si>
    <t xml:space="preserve">     30.301.005</t>
  </si>
  <si>
    <t>10/5mm</t>
  </si>
  <si>
    <t xml:space="preserve">     30.301.204</t>
  </si>
  <si>
    <t>12/4mm !!!nur Restware!!!</t>
  </si>
  <si>
    <t xml:space="preserve">     30.301.206</t>
  </si>
  <si>
    <t>12/6mm !!!nur Restware!!!</t>
  </si>
  <si>
    <t xml:space="preserve">     30.301.208</t>
  </si>
  <si>
    <t>12/8mm !!!nur Restware!!!</t>
  </si>
  <si>
    <t xml:space="preserve">     30.301.210</t>
  </si>
  <si>
    <t>12/10mm !!!nur Restware!!!</t>
  </si>
  <si>
    <t xml:space="preserve">     30.301.403</t>
  </si>
  <si>
    <t>14/3mm !!!nur Restware!!!</t>
  </si>
  <si>
    <t xml:space="preserve">     30.301.405</t>
  </si>
  <si>
    <t>14/5mm !!!nur Restware!!!</t>
  </si>
  <si>
    <t xml:space="preserve">     30.301.406</t>
  </si>
  <si>
    <t>14/6mm !!!nur Restware!!!</t>
  </si>
  <si>
    <t xml:space="preserve">     30.301.502</t>
  </si>
  <si>
    <t xml:space="preserve">     30.301.503</t>
  </si>
  <si>
    <t>15/3mm</t>
  </si>
  <si>
    <t xml:space="preserve">     30.301.504</t>
  </si>
  <si>
    <t>15/4mm</t>
  </si>
  <si>
    <t xml:space="preserve">     30.301.505</t>
  </si>
  <si>
    <t>15/5mm</t>
  </si>
  <si>
    <t xml:space="preserve">     30.301.506</t>
  </si>
  <si>
    <t>15/6mm</t>
  </si>
  <si>
    <t xml:space="preserve">     30.301.508</t>
  </si>
  <si>
    <t>15/8mm</t>
  </si>
  <si>
    <t xml:space="preserve">     30.301.510</t>
  </si>
  <si>
    <t>15/10mm</t>
  </si>
  <si>
    <t xml:space="preserve">     30.301.804</t>
  </si>
  <si>
    <t>18/4mm !!!nur Restware!!!</t>
  </si>
  <si>
    <t xml:space="preserve">     30.302.002</t>
  </si>
  <si>
    <t xml:space="preserve">     30.302.003</t>
  </si>
  <si>
    <t xml:space="preserve">     30.302.004</t>
  </si>
  <si>
    <t xml:space="preserve">     30.302.005</t>
  </si>
  <si>
    <t xml:space="preserve">     30.302.006</t>
  </si>
  <si>
    <t>20/6mm</t>
  </si>
  <si>
    <t xml:space="preserve">     30.302.008</t>
  </si>
  <si>
    <t>20/8mm</t>
  </si>
  <si>
    <t xml:space="preserve">     30.302.010</t>
  </si>
  <si>
    <t>20/10mm</t>
  </si>
  <si>
    <t xml:space="preserve">     30.302.012</t>
  </si>
  <si>
    <t>20/12mm</t>
  </si>
  <si>
    <t xml:space="preserve">     30.302.015</t>
  </si>
  <si>
    <t>20/15mm</t>
  </si>
  <si>
    <t xml:space="preserve">     30.302.503</t>
  </si>
  <si>
    <t xml:space="preserve">     30.302.504</t>
  </si>
  <si>
    <t xml:space="preserve">     30.302.505</t>
  </si>
  <si>
    <t xml:space="preserve">     30.302.506</t>
  </si>
  <si>
    <t>25/6mm</t>
  </si>
  <si>
    <t xml:space="preserve">     30.302.508</t>
  </si>
  <si>
    <t>25/8mm</t>
  </si>
  <si>
    <t xml:space="preserve">     30.302.510</t>
  </si>
  <si>
    <t>25/10mm</t>
  </si>
  <si>
    <t xml:space="preserve">     30.302.512</t>
  </si>
  <si>
    <t>25/12mm</t>
  </si>
  <si>
    <t xml:space="preserve">     30.302.515</t>
  </si>
  <si>
    <t>25/15mm</t>
  </si>
  <si>
    <t xml:space="preserve">     30.302.518</t>
  </si>
  <si>
    <t>25/18mm</t>
  </si>
  <si>
    <t xml:space="preserve">     30.302.520</t>
  </si>
  <si>
    <t>25/20mm</t>
  </si>
  <si>
    <t xml:space="preserve">     30.303.003</t>
  </si>
  <si>
    <t xml:space="preserve">     30.303.004</t>
  </si>
  <si>
    <t xml:space="preserve">     30.303.005</t>
  </si>
  <si>
    <t xml:space="preserve">     30.303.006</t>
  </si>
  <si>
    <t>30/6mm</t>
  </si>
  <si>
    <t xml:space="preserve">     30.303.008</t>
  </si>
  <si>
    <t>30/8mm</t>
  </si>
  <si>
    <t xml:space="preserve">     30.303.010</t>
  </si>
  <si>
    <t>30/10mm</t>
  </si>
  <si>
    <t xml:space="preserve">     30.303.012</t>
  </si>
  <si>
    <t>30/12mm</t>
  </si>
  <si>
    <t xml:space="preserve">     30.303.015</t>
  </si>
  <si>
    <t>30/15mm</t>
  </si>
  <si>
    <t xml:space="preserve">     30.303.020</t>
  </si>
  <si>
    <t>30/20mm</t>
  </si>
  <si>
    <t xml:space="preserve">     30.303.025</t>
  </si>
  <si>
    <t>30/25mm</t>
  </si>
  <si>
    <t xml:space="preserve">     30.303.505</t>
  </si>
  <si>
    <t xml:space="preserve">     30.303.508</t>
  </si>
  <si>
    <t>35/8mm</t>
  </si>
  <si>
    <t xml:space="preserve">     30.303.512</t>
  </si>
  <si>
    <t>35/12mm</t>
  </si>
  <si>
    <t xml:space="preserve">     30.303.515</t>
  </si>
  <si>
    <t>35/15mm</t>
  </si>
  <si>
    <t xml:space="preserve">     30.304.003</t>
  </si>
  <si>
    <t xml:space="preserve">     30.304.004</t>
  </si>
  <si>
    <t xml:space="preserve">     30.304.005</t>
  </si>
  <si>
    <t xml:space="preserve">     30.304.006</t>
  </si>
  <si>
    <t>40/6mm</t>
  </si>
  <si>
    <t xml:space="preserve">     30.304.008</t>
  </si>
  <si>
    <t>40/8mm</t>
  </si>
  <si>
    <t xml:space="preserve">     30.304.010</t>
  </si>
  <si>
    <t>40/10mm</t>
  </si>
  <si>
    <t xml:space="preserve">     30.304.012</t>
  </si>
  <si>
    <t>40/12mm</t>
  </si>
  <si>
    <t xml:space="preserve">     30.304.015</t>
  </si>
  <si>
    <t>40/15mm</t>
  </si>
  <si>
    <t xml:space="preserve">     30.304.020</t>
  </si>
  <si>
    <t>40/20mm</t>
  </si>
  <si>
    <t xml:space="preserve">     30.304.025</t>
  </si>
  <si>
    <t>40/25mm</t>
  </si>
  <si>
    <t xml:space="preserve">     30.304.030</t>
  </si>
  <si>
    <t>40/30mm</t>
  </si>
  <si>
    <t xml:space="preserve">     30.304.515</t>
  </si>
  <si>
    <t>45/15mm  (nur Restware)</t>
  </si>
  <si>
    <t xml:space="preserve">     30.305.002</t>
  </si>
  <si>
    <t>50/2mm</t>
  </si>
  <si>
    <t xml:space="preserve">     30.305.003</t>
  </si>
  <si>
    <t>50/3mm</t>
  </si>
  <si>
    <t xml:space="preserve">     30.305.004</t>
  </si>
  <si>
    <t>50/4mm</t>
  </si>
  <si>
    <t xml:space="preserve">     30.305.005</t>
  </si>
  <si>
    <t xml:space="preserve">     30.305.006</t>
  </si>
  <si>
    <t>50/6mm</t>
  </si>
  <si>
    <t xml:space="preserve">     30.305.008</t>
  </si>
  <si>
    <t>50/8mm</t>
  </si>
  <si>
    <t xml:space="preserve">     30.305.010</t>
  </si>
  <si>
    <t>50/10mm</t>
  </si>
  <si>
    <t xml:space="preserve">     30.305.012</t>
  </si>
  <si>
    <t>50/12mm</t>
  </si>
  <si>
    <t xml:space="preserve">     30.305.015</t>
  </si>
  <si>
    <t>50/15mm</t>
  </si>
  <si>
    <t xml:space="preserve">     30.305.020</t>
  </si>
  <si>
    <t>50/20mm</t>
  </si>
  <si>
    <t xml:space="preserve">     30.305.025</t>
  </si>
  <si>
    <t>50/25mm</t>
  </si>
  <si>
    <t xml:space="preserve">     30.305.030</t>
  </si>
  <si>
    <t>50/30mm</t>
  </si>
  <si>
    <t xml:space="preserve">     30.306.003</t>
  </si>
  <si>
    <t>60/3mm</t>
  </si>
  <si>
    <t xml:space="preserve">     30.306.004</t>
  </si>
  <si>
    <t>60/4mm</t>
  </si>
  <si>
    <t xml:space="preserve">     30.306.005</t>
  </si>
  <si>
    <t xml:space="preserve">     30.306.006</t>
  </si>
  <si>
    <t>60/6mm</t>
  </si>
  <si>
    <t xml:space="preserve">     30.306.008</t>
  </si>
  <si>
    <t>60/8mm</t>
  </si>
  <si>
    <t xml:space="preserve">     30.306.010</t>
  </si>
  <si>
    <t>60/10mm</t>
  </si>
  <si>
    <t xml:space="preserve">     30.306.012</t>
  </si>
  <si>
    <t>60/12mm</t>
  </si>
  <si>
    <t xml:space="preserve">     30.306.015</t>
  </si>
  <si>
    <t>60/15mm</t>
  </si>
  <si>
    <t xml:space="preserve">     30.306.020</t>
  </si>
  <si>
    <t>60/20mm</t>
  </si>
  <si>
    <t xml:space="preserve">     30.306.025</t>
  </si>
  <si>
    <t>60/25mm</t>
  </si>
  <si>
    <t xml:space="preserve">     30.306.040</t>
  </si>
  <si>
    <t>60/40mm</t>
  </si>
  <si>
    <t xml:space="preserve">     30.307.005</t>
  </si>
  <si>
    <t xml:space="preserve">     30.307.006</t>
  </si>
  <si>
    <t>70/6mm</t>
  </si>
  <si>
    <t xml:space="preserve">     30.307.008</t>
  </si>
  <si>
    <t>70/8mm</t>
  </si>
  <si>
    <t xml:space="preserve">     30.307.010</t>
  </si>
  <si>
    <t>70/10mm</t>
  </si>
  <si>
    <t xml:space="preserve">     30.307.012</t>
  </si>
  <si>
    <t>70/12mm</t>
  </si>
  <si>
    <t xml:space="preserve">     30.307.015</t>
  </si>
  <si>
    <t>70/15mm</t>
  </si>
  <si>
    <t xml:space="preserve">     30.308.004</t>
  </si>
  <si>
    <t>80/4mm</t>
  </si>
  <si>
    <t xml:space="preserve">     30.308.005</t>
  </si>
  <si>
    <t xml:space="preserve">     30.308.006</t>
  </si>
  <si>
    <t>80/6mm</t>
  </si>
  <si>
    <t xml:space="preserve">     30.308.008</t>
  </si>
  <si>
    <t>80/8mm</t>
  </si>
  <si>
    <t xml:space="preserve">     30.308.010</t>
  </si>
  <si>
    <t>80/10mm</t>
  </si>
  <si>
    <t xml:space="preserve">     30.308.012</t>
  </si>
  <si>
    <t>80/12mm</t>
  </si>
  <si>
    <t xml:space="preserve">     30.308.015</t>
  </si>
  <si>
    <t>80/15mm</t>
  </si>
  <si>
    <t xml:space="preserve">     30.308.020</t>
  </si>
  <si>
    <t>80/20mm</t>
  </si>
  <si>
    <t xml:space="preserve">     30.309.005</t>
  </si>
  <si>
    <t xml:space="preserve">     30.309.006</t>
  </si>
  <si>
    <t>90/6mm</t>
  </si>
  <si>
    <t xml:space="preserve">     30.309.008</t>
  </si>
  <si>
    <t>90/8mm</t>
  </si>
  <si>
    <t xml:space="preserve">     30.309.010</t>
  </si>
  <si>
    <t>90/10mm</t>
  </si>
  <si>
    <t xml:space="preserve">     30.309.012</t>
  </si>
  <si>
    <t>90/12mm</t>
  </si>
  <si>
    <t xml:space="preserve">     30.309.015</t>
  </si>
  <si>
    <t>90/15mm</t>
  </si>
  <si>
    <t xml:space="preserve">     30.309.025</t>
  </si>
  <si>
    <t>90/25mm</t>
  </si>
  <si>
    <t xml:space="preserve">     30.310.005</t>
  </si>
  <si>
    <t xml:space="preserve">     30.310.006</t>
  </si>
  <si>
    <t>100/6mm</t>
  </si>
  <si>
    <t xml:space="preserve">     30.310.008</t>
  </si>
  <si>
    <t>100/8mm</t>
  </si>
  <si>
    <t xml:space="preserve">     30.310.010</t>
  </si>
  <si>
    <t>100/10mm</t>
  </si>
  <si>
    <t xml:space="preserve">     30.310.012</t>
  </si>
  <si>
    <t>100/12mm</t>
  </si>
  <si>
    <t xml:space="preserve">     30.310.015</t>
  </si>
  <si>
    <t>100/15mm</t>
  </si>
  <si>
    <t xml:space="preserve">     30.310.020</t>
  </si>
  <si>
    <t>100/20mm</t>
  </si>
  <si>
    <t xml:space="preserve">     30.310.025</t>
  </si>
  <si>
    <t>100/25mm</t>
  </si>
  <si>
    <t xml:space="preserve">     30.310.030</t>
  </si>
  <si>
    <t>100/30mm</t>
  </si>
  <si>
    <t xml:space="preserve">     30.310.040</t>
  </si>
  <si>
    <t>100/40mm</t>
  </si>
  <si>
    <t xml:space="preserve">     30.310.050</t>
  </si>
  <si>
    <t>100/50mm</t>
  </si>
  <si>
    <t xml:space="preserve">     30.312.006</t>
  </si>
  <si>
    <t>120/6mm</t>
  </si>
  <si>
    <t xml:space="preserve">     30.312.008</t>
  </si>
  <si>
    <t>120/8mm</t>
  </si>
  <si>
    <t xml:space="preserve">     30.312.010</t>
  </si>
  <si>
    <t>120/10mm</t>
  </si>
  <si>
    <t xml:space="preserve">     30.312.012</t>
  </si>
  <si>
    <t>120/12mm</t>
  </si>
  <si>
    <t xml:space="preserve">     30.312.015</t>
  </si>
  <si>
    <t>120/15mm</t>
  </si>
  <si>
    <t xml:space="preserve">     30.312.020</t>
  </si>
  <si>
    <t>120/20mm;scharfkantig;</t>
  </si>
  <si>
    <t xml:space="preserve">     30.312.025</t>
  </si>
  <si>
    <t>120/25mm</t>
  </si>
  <si>
    <t xml:space="preserve">     30.312.030</t>
  </si>
  <si>
    <t>120/30mm</t>
  </si>
  <si>
    <t xml:space="preserve">     30.315.006</t>
  </si>
  <si>
    <t>150/6mm</t>
  </si>
  <si>
    <t xml:space="preserve">     30.315.008</t>
  </si>
  <si>
    <t>150/8mm</t>
  </si>
  <si>
    <t xml:space="preserve">     30.315.010</t>
  </si>
  <si>
    <t>150/10mm</t>
  </si>
  <si>
    <t xml:space="preserve">     30.315.012</t>
  </si>
  <si>
    <t>150/12mm</t>
  </si>
  <si>
    <t xml:space="preserve">     30.315.015</t>
  </si>
  <si>
    <t>150/15mm</t>
  </si>
  <si>
    <t xml:space="preserve">     30.315.020</t>
  </si>
  <si>
    <t>150/20mm</t>
  </si>
  <si>
    <t xml:space="preserve">     30.315.025</t>
  </si>
  <si>
    <t>150/25mm</t>
  </si>
  <si>
    <t xml:space="preserve">     30.315.030</t>
  </si>
  <si>
    <t>150/30mm</t>
  </si>
  <si>
    <t xml:space="preserve">     30.315.040</t>
  </si>
  <si>
    <t>150/40mm</t>
  </si>
  <si>
    <t xml:space="preserve">     30.318.010</t>
  </si>
  <si>
    <t>180/10mm !!!nur Restware!!!</t>
  </si>
  <si>
    <t xml:space="preserve">     30.320.006</t>
  </si>
  <si>
    <t>200/6mm</t>
  </si>
  <si>
    <t xml:space="preserve">     30.320.008</t>
  </si>
  <si>
    <t>200/8mm</t>
  </si>
  <si>
    <t xml:space="preserve">     30.320.010</t>
  </si>
  <si>
    <t>200/10mm</t>
  </si>
  <si>
    <t xml:space="preserve">     30.320.012</t>
  </si>
  <si>
    <t>200/12mm</t>
  </si>
  <si>
    <t xml:space="preserve">     30.320.015</t>
  </si>
  <si>
    <t>200/15mm</t>
  </si>
  <si>
    <t xml:space="preserve">     30.320.020</t>
  </si>
  <si>
    <t>200/20mm</t>
  </si>
  <si>
    <t xml:space="preserve">     30.320.025</t>
  </si>
  <si>
    <t>200/25mm</t>
  </si>
  <si>
    <t xml:space="preserve">     30.320.030</t>
  </si>
  <si>
    <t>200/30mm</t>
  </si>
  <si>
    <t xml:space="preserve">     30.325.010</t>
  </si>
  <si>
    <t>250/10mm !!!nur Restware!!!</t>
  </si>
  <si>
    <t xml:space="preserve">     30.325.012</t>
  </si>
  <si>
    <t>250/12mm !!!nur Restware!!!</t>
  </si>
  <si>
    <t xml:space="preserve">     30.325.015</t>
  </si>
  <si>
    <t>250/15mm !!!nur Restware!!!</t>
  </si>
  <si>
    <t xml:space="preserve">     30.325.025</t>
  </si>
  <si>
    <t>250/25mm !!!nur Restware!!!</t>
  </si>
  <si>
    <t xml:space="preserve">     30.330.010</t>
  </si>
  <si>
    <t>300/10mm !!!nur Restware!!!</t>
  </si>
  <si>
    <t xml:space="preserve">     30.330.020</t>
  </si>
  <si>
    <t>300/20mm !!!nur Restware!!!</t>
  </si>
  <si>
    <t xml:space="preserve">     30.330.030</t>
  </si>
  <si>
    <t>300/30mm !!!nur Restware!!!</t>
  </si>
  <si>
    <t>304</t>
  </si>
  <si>
    <t xml:space="preserve">            304</t>
  </si>
  <si>
    <t>Stahl Vierkant</t>
  </si>
  <si>
    <t xml:space="preserve">     30.400.004</t>
  </si>
  <si>
    <t>Vierkant-Stahl, blank, unleg.</t>
  </si>
  <si>
    <t>DIN 1652</t>
  </si>
  <si>
    <t>4mm</t>
  </si>
  <si>
    <t xml:space="preserve">     30.400.005</t>
  </si>
  <si>
    <t>DIN 1653</t>
  </si>
  <si>
    <t>5mm</t>
  </si>
  <si>
    <t xml:space="preserve">     30.400.006</t>
  </si>
  <si>
    <t>DIN 1654</t>
  </si>
  <si>
    <t>6mm</t>
  </si>
  <si>
    <t xml:space="preserve">     30.400.008</t>
  </si>
  <si>
    <t>DIN 1655</t>
  </si>
  <si>
    <t>8mm</t>
  </si>
  <si>
    <t xml:space="preserve">     30.400.010</t>
  </si>
  <si>
    <t>DIN 1656</t>
  </si>
  <si>
    <t>10mm</t>
  </si>
  <si>
    <t xml:space="preserve">     30.400.012</t>
  </si>
  <si>
    <t>DIN 1657</t>
  </si>
  <si>
    <t>12mm</t>
  </si>
  <si>
    <t xml:space="preserve">     30.400.014</t>
  </si>
  <si>
    <t>DIN 1658</t>
  </si>
  <si>
    <t>14mm</t>
  </si>
  <si>
    <t xml:space="preserve">     30.400.015</t>
  </si>
  <si>
    <t>DIN 1664</t>
  </si>
  <si>
    <t>15mm</t>
  </si>
  <si>
    <t xml:space="preserve">     30.400.016</t>
  </si>
  <si>
    <t>DIN 1660</t>
  </si>
  <si>
    <t>16mm</t>
  </si>
  <si>
    <t xml:space="preserve">     30.400.018</t>
  </si>
  <si>
    <t>DIN 1661</t>
  </si>
  <si>
    <t>18mm</t>
  </si>
  <si>
    <t xml:space="preserve">     30.400.020</t>
  </si>
  <si>
    <t>DIN 1662</t>
  </si>
  <si>
    <t>20mm</t>
  </si>
  <si>
    <t xml:space="preserve">     30.400.022</t>
  </si>
  <si>
    <t>DIN 1663</t>
  </si>
  <si>
    <t>22mm</t>
  </si>
  <si>
    <t xml:space="preserve">     30.400.025</t>
  </si>
  <si>
    <t>DIN 1665</t>
  </si>
  <si>
    <t>25mm</t>
  </si>
  <si>
    <t xml:space="preserve">     30.400.030</t>
  </si>
  <si>
    <t>30mm</t>
  </si>
  <si>
    <t xml:space="preserve">     30.400.035</t>
  </si>
  <si>
    <t>35mm</t>
  </si>
  <si>
    <t xml:space="preserve">     30.400.040</t>
  </si>
  <si>
    <t>40mm</t>
  </si>
  <si>
    <t xml:space="preserve">     30.400.050</t>
  </si>
  <si>
    <t>DIN 1666</t>
  </si>
  <si>
    <t>50mm</t>
  </si>
  <si>
    <t xml:space="preserve">     30.400.060</t>
  </si>
  <si>
    <t>DIN 1667</t>
  </si>
  <si>
    <t>60mm</t>
  </si>
  <si>
    <t xml:space="preserve">     30.400.080</t>
  </si>
  <si>
    <t>DIN 1668</t>
  </si>
  <si>
    <t>80mm</t>
  </si>
  <si>
    <t xml:space="preserve">     30.400.090</t>
  </si>
  <si>
    <t>DIN 1669</t>
  </si>
  <si>
    <t>90mm</t>
  </si>
  <si>
    <t xml:space="preserve">     30.400.100</t>
  </si>
  <si>
    <t>Vierkant-Stahl,blank,unleg.</t>
  </si>
  <si>
    <t>DIN 1670</t>
  </si>
  <si>
    <t>100mm</t>
  </si>
  <si>
    <t>305</t>
  </si>
  <si>
    <t xml:space="preserve">            305</t>
  </si>
  <si>
    <t>Stahl Winkel scharfkantig</t>
  </si>
  <si>
    <t xml:space="preserve">     30.510.102</t>
  </si>
  <si>
    <t>Winkelstahl,blank,scharfkantig</t>
  </si>
  <si>
    <t>10/10/2mm</t>
  </si>
  <si>
    <t xml:space="preserve">     30.512.122</t>
  </si>
  <si>
    <t>12/12/2mm</t>
  </si>
  <si>
    <t xml:space="preserve">     30.515.103</t>
  </si>
  <si>
    <t>15/10/3mm</t>
  </si>
  <si>
    <t xml:space="preserve">     30.515.152</t>
  </si>
  <si>
    <t>15/15/2mm</t>
  </si>
  <si>
    <t xml:space="preserve">     30.515.153</t>
  </si>
  <si>
    <t>15/15/3mm</t>
  </si>
  <si>
    <t xml:space="preserve">     30.520.153</t>
  </si>
  <si>
    <t>20/15/3mm</t>
  </si>
  <si>
    <t xml:space="preserve">     30.520.202</t>
  </si>
  <si>
    <t>20/20/2mm</t>
  </si>
  <si>
    <t xml:space="preserve">     30.520.203</t>
  </si>
  <si>
    <t>20/20/3mm</t>
  </si>
  <si>
    <t xml:space="preserve">     30.520.204</t>
  </si>
  <si>
    <t>20/20/4mm</t>
  </si>
  <si>
    <t xml:space="preserve">     30.525.253</t>
  </si>
  <si>
    <t>25/25/3mm</t>
  </si>
  <si>
    <t xml:space="preserve">     30.525.254</t>
  </si>
  <si>
    <t>25/25/4mm</t>
  </si>
  <si>
    <t xml:space="preserve">     30.530.153</t>
  </si>
  <si>
    <t>30/15/3mm</t>
  </si>
  <si>
    <t xml:space="preserve">     30.530.203</t>
  </si>
  <si>
    <t>30/20/3mm</t>
  </si>
  <si>
    <t xml:space="preserve">     30.530.303</t>
  </si>
  <si>
    <t>30/30/3mm</t>
  </si>
  <si>
    <t xml:space="preserve">     30.530.304</t>
  </si>
  <si>
    <t>30/30/4mm</t>
  </si>
  <si>
    <t xml:space="preserve">     30.530.305</t>
  </si>
  <si>
    <t>30/30/5mm</t>
  </si>
  <si>
    <t xml:space="preserve">     30.540.203</t>
  </si>
  <si>
    <t>40/20/3mm</t>
  </si>
  <si>
    <t xml:space="preserve">     30.540.403</t>
  </si>
  <si>
    <t>40/40/3mm</t>
  </si>
  <si>
    <t xml:space="preserve">     30.540.404</t>
  </si>
  <si>
    <t>40/40/4mm</t>
  </si>
  <si>
    <t xml:space="preserve">     30.540.405</t>
  </si>
  <si>
    <t>40/40/5mm</t>
  </si>
  <si>
    <t xml:space="preserve">     30.550.505</t>
  </si>
  <si>
    <t>50/50/5mm</t>
  </si>
  <si>
    <t xml:space="preserve">     30.560.305</t>
  </si>
  <si>
    <t>60/30/5mm</t>
  </si>
  <si>
    <t xml:space="preserve">     30.560.405</t>
  </si>
  <si>
    <t>60/40/5mm</t>
  </si>
  <si>
    <t xml:space="preserve">     30.560.606</t>
  </si>
  <si>
    <t>60/60/6mm</t>
  </si>
  <si>
    <t>306</t>
  </si>
  <si>
    <t xml:space="preserve">            306</t>
  </si>
  <si>
    <t>Stahl Winkel warmgewalzt</t>
  </si>
  <si>
    <t xml:space="preserve">     30.610.010</t>
  </si>
  <si>
    <t>Winkelstahl, warmgewalzt, glei</t>
  </si>
  <si>
    <t>chschenkelig</t>
  </si>
  <si>
    <t>100/100/10mm</t>
  </si>
  <si>
    <t xml:space="preserve">     30.610.501</t>
  </si>
  <si>
    <t>Winkelstahl, warmgewalzt</t>
  </si>
  <si>
    <t>100/50/10mm !!!nur Restware!!!</t>
  </si>
  <si>
    <t xml:space="preserve">     30.620.203</t>
  </si>
  <si>
    <t xml:space="preserve">     30.625.254</t>
  </si>
  <si>
    <t>Winkelstahl,warmgewalzt,gleich</t>
  </si>
  <si>
    <t>schenkelig</t>
  </si>
  <si>
    <t xml:space="preserve">     30.630.304</t>
  </si>
  <si>
    <t xml:space="preserve">     30.635.354</t>
  </si>
  <si>
    <t>35/35/4mm !!!nur Restware!!!</t>
  </si>
  <si>
    <t xml:space="preserve">     30.636.510</t>
  </si>
  <si>
    <t>130/65/8mm !!!nur Restware!!!</t>
  </si>
  <si>
    <t xml:space="preserve">     30.640.405</t>
  </si>
  <si>
    <t xml:space="preserve">     30.645.455</t>
  </si>
  <si>
    <t>Winkelstahl, warmgewalzt,</t>
  </si>
  <si>
    <t>gleichschenklig</t>
  </si>
  <si>
    <t>45/45/5mm !!!nur Restware!!!</t>
  </si>
  <si>
    <t xml:space="preserve">     30.650.101</t>
  </si>
  <si>
    <t>150/100/10mm !!!nur Restware!!</t>
  </si>
  <si>
    <t xml:space="preserve">     30.650.505</t>
  </si>
  <si>
    <t xml:space="preserve">     30.660.305</t>
  </si>
  <si>
    <t>60/30/5mm !!!nur Restware!!!</t>
  </si>
  <si>
    <t xml:space="preserve">     30.660.606</t>
  </si>
  <si>
    <t xml:space="preserve">     30.670.707</t>
  </si>
  <si>
    <t>70/70/7mm!!!keine Lagerware!!!</t>
  </si>
  <si>
    <t xml:space="preserve">     30.680.808</t>
  </si>
  <si>
    <t>80/80/8mm</t>
  </si>
  <si>
    <t xml:space="preserve">     30.690.909</t>
  </si>
  <si>
    <t>90/90/9mm</t>
  </si>
  <si>
    <t>307</t>
  </si>
  <si>
    <t xml:space="preserve">            307</t>
  </si>
  <si>
    <t>Stahl Sechskant</t>
  </si>
  <si>
    <t xml:space="preserve">     30.700.006</t>
  </si>
  <si>
    <t>Sechskant-Stahl, blank DIN1652</t>
  </si>
  <si>
    <t>SW6mm</t>
  </si>
  <si>
    <t xml:space="preserve">     30.700.007</t>
  </si>
  <si>
    <t>SW7mm</t>
  </si>
  <si>
    <t xml:space="preserve">     30.700.009</t>
  </si>
  <si>
    <t>SW9mm</t>
  </si>
  <si>
    <t xml:space="preserve">     30.700.010</t>
  </si>
  <si>
    <t>SW10mm</t>
  </si>
  <si>
    <t xml:space="preserve">     30.700.011</t>
  </si>
  <si>
    <t>SW11mm</t>
  </si>
  <si>
    <t xml:space="preserve">     30.700.013</t>
  </si>
  <si>
    <t>SW13mm</t>
  </si>
  <si>
    <t xml:space="preserve">     30.700.014</t>
  </si>
  <si>
    <t>SW14mm</t>
  </si>
  <si>
    <t xml:space="preserve">     30.700.015</t>
  </si>
  <si>
    <t>SW15mm</t>
  </si>
  <si>
    <t xml:space="preserve">     30.700.017</t>
  </si>
  <si>
    <t>SW17mm</t>
  </si>
  <si>
    <t xml:space="preserve">     30.700.019</t>
  </si>
  <si>
    <t>SW19mm</t>
  </si>
  <si>
    <t xml:space="preserve">     30.700.022</t>
  </si>
  <si>
    <t>SW22mm</t>
  </si>
  <si>
    <t xml:space="preserve">     30.700.024</t>
  </si>
  <si>
    <t>SW24mm</t>
  </si>
  <si>
    <t xml:space="preserve">     30.700.027</t>
  </si>
  <si>
    <t>SW27mm</t>
  </si>
  <si>
    <t xml:space="preserve">     30.700.030</t>
  </si>
  <si>
    <t>SW30mm</t>
  </si>
  <si>
    <t xml:space="preserve">     30.700.032</t>
  </si>
  <si>
    <t>SW32mm</t>
  </si>
  <si>
    <t xml:space="preserve">     30.700.036</t>
  </si>
  <si>
    <t>SW36mm</t>
  </si>
  <si>
    <t xml:space="preserve">     30.700.041</t>
  </si>
  <si>
    <t>SW41mm</t>
  </si>
  <si>
    <t>308</t>
  </si>
  <si>
    <t xml:space="preserve">            308</t>
  </si>
  <si>
    <t>Stahl Blech</t>
  </si>
  <si>
    <t xml:space="preserve">     30.800.005</t>
  </si>
  <si>
    <t>Stahl-Blech</t>
  </si>
  <si>
    <t>0.5mm</t>
  </si>
  <si>
    <t xml:space="preserve">     30.800.010</t>
  </si>
  <si>
    <t>1.0mm</t>
  </si>
  <si>
    <t xml:space="preserve">     30.800.015</t>
  </si>
  <si>
    <t>Stahl-Blech,kaltgew.</t>
  </si>
  <si>
    <t>1.5mm</t>
  </si>
  <si>
    <t xml:space="preserve">     30.800.020</t>
  </si>
  <si>
    <t>2.0mm</t>
  </si>
  <si>
    <t xml:space="preserve">     30.800.025</t>
  </si>
  <si>
    <t>2.5mm</t>
  </si>
  <si>
    <t xml:space="preserve">     30.800.030</t>
  </si>
  <si>
    <t>2.99mm</t>
  </si>
  <si>
    <t xml:space="preserve">     30.800.040</t>
  </si>
  <si>
    <t>4.0mm</t>
  </si>
  <si>
    <t xml:space="preserve">     30.800.050</t>
  </si>
  <si>
    <t>5,0mm</t>
  </si>
  <si>
    <t xml:space="preserve">     30.800.060</t>
  </si>
  <si>
    <t xml:space="preserve">     30.800.080</t>
  </si>
  <si>
    <t xml:space="preserve">     30.800.100</t>
  </si>
  <si>
    <t>Stahl-Blech;Bandblech</t>
  </si>
  <si>
    <t xml:space="preserve">     30.800.120</t>
  </si>
  <si>
    <t xml:space="preserve">     30.800.150</t>
  </si>
  <si>
    <t xml:space="preserve">     30.800.200</t>
  </si>
  <si>
    <t xml:space="preserve">     30.800.250</t>
  </si>
  <si>
    <t xml:space="preserve">     30.800.300</t>
  </si>
  <si>
    <t xml:space="preserve">     30.800.400</t>
  </si>
  <si>
    <t xml:space="preserve">     30.800.500</t>
  </si>
  <si>
    <t xml:space="preserve">     30.800.600</t>
  </si>
  <si>
    <t>309</t>
  </si>
  <si>
    <t xml:space="preserve">            309</t>
  </si>
  <si>
    <t>Stahl Quadratrohr</t>
  </si>
  <si>
    <t xml:space="preserve">     30.900.151</t>
  </si>
  <si>
    <t>Quadratrohr, geschw.</t>
  </si>
  <si>
    <t>15/15/1,5mm</t>
  </si>
  <si>
    <t xml:space="preserve">     30.900.202</t>
  </si>
  <si>
    <t xml:space="preserve">     30.900.252</t>
  </si>
  <si>
    <t>25/25/2mm</t>
  </si>
  <si>
    <t xml:space="preserve">     30.900.302</t>
  </si>
  <si>
    <t>30/30/2mm</t>
  </si>
  <si>
    <t xml:space="preserve">     30.900.352</t>
  </si>
  <si>
    <t>35/35/2mm</t>
  </si>
  <si>
    <t xml:space="preserve">     30.900.402</t>
  </si>
  <si>
    <t>40/40/2mm</t>
  </si>
  <si>
    <t xml:space="preserve">     30.900.503</t>
  </si>
  <si>
    <t>50/50/3mm</t>
  </si>
  <si>
    <t xml:space="preserve">     30.900.603</t>
  </si>
  <si>
    <t>60/60/3mm</t>
  </si>
  <si>
    <t xml:space="preserve">     30.900.804</t>
  </si>
  <si>
    <t>80/80/4mm</t>
  </si>
  <si>
    <t>310</t>
  </si>
  <si>
    <t xml:space="preserve">            310</t>
  </si>
  <si>
    <t>Stahl Rechteckrohr</t>
  </si>
  <si>
    <t xml:space="preserve">     31.020.152</t>
  </si>
  <si>
    <t>Stahl-Rechteckrohr, geschw.</t>
  </si>
  <si>
    <t>20/15/2mm !!!nur Restware!!!</t>
  </si>
  <si>
    <t xml:space="preserve">     31.030.152</t>
  </si>
  <si>
    <t>30/15/2mm</t>
  </si>
  <si>
    <t xml:space="preserve">     31.030.202</t>
  </si>
  <si>
    <t>30/20/2mm</t>
  </si>
  <si>
    <t xml:space="preserve">     31.040.202</t>
  </si>
  <si>
    <t>40/20/2mm</t>
  </si>
  <si>
    <t xml:space="preserve">     31.040.302</t>
  </si>
  <si>
    <t>40/30/2mm</t>
  </si>
  <si>
    <t xml:space="preserve">     31.050.302</t>
  </si>
  <si>
    <t>50/30/2mm</t>
  </si>
  <si>
    <t xml:space="preserve">     31.060.302</t>
  </si>
  <si>
    <t>60/30/2mm</t>
  </si>
  <si>
    <t xml:space="preserve">     31.099.402</t>
  </si>
  <si>
    <t>Stahl-Rechteckrohr, geschw</t>
  </si>
  <si>
    <t>100/40/2mm !!!nur Restware!!!</t>
  </si>
  <si>
    <t xml:space="preserve">     31.099.605</t>
  </si>
  <si>
    <t>100/60/5mm !!!nur Restware!!!</t>
  </si>
  <si>
    <t xml:space="preserve">     31.120.855</t>
  </si>
  <si>
    <t>120/85/5mm !!!nur Restware!!!</t>
  </si>
  <si>
    <t>311</t>
  </si>
  <si>
    <t xml:space="preserve">            311</t>
  </si>
  <si>
    <t>Stahl T-Form scharfkantig</t>
  </si>
  <si>
    <t xml:space="preserve">     31.120.203</t>
  </si>
  <si>
    <t>T-Stahl, blank</t>
  </si>
  <si>
    <t>20/20/3mm!!!nur Restware!!!</t>
  </si>
  <si>
    <t xml:space="preserve">     31.125.253</t>
  </si>
  <si>
    <t>25/25/3mm!!!nur Restware!!!</t>
  </si>
  <si>
    <t xml:space="preserve">     31.135.354</t>
  </si>
  <si>
    <t>35/35/4mm!!!nur Restware!!!</t>
  </si>
  <si>
    <t xml:space="preserve">     31.145.455</t>
  </si>
  <si>
    <t>45/45/5mm!!!nur Restware!!!</t>
  </si>
  <si>
    <t xml:space="preserve">     31.226.010</t>
  </si>
  <si>
    <t>120/60/10mm!!!nur Restware!!!</t>
  </si>
  <si>
    <t>312</t>
  </si>
  <si>
    <t xml:space="preserve">            312</t>
  </si>
  <si>
    <t>Stahl T-Form warmgewalzt</t>
  </si>
  <si>
    <t xml:space="preserve">     31.230.304</t>
  </si>
  <si>
    <t>T-Stahl, warmgewalzt</t>
  </si>
  <si>
    <t>30/30/4mm !!!nur Restware!!!</t>
  </si>
  <si>
    <t xml:space="preserve">     31.250.506</t>
  </si>
  <si>
    <t>50/50/6mm !!!nur Restware!!!</t>
  </si>
  <si>
    <t>313</t>
  </si>
  <si>
    <t xml:space="preserve">            313</t>
  </si>
  <si>
    <t>Stahl U-Form warmgewalzt</t>
  </si>
  <si>
    <t xml:space="preserve">     31.303.154</t>
  </si>
  <si>
    <t>U-Stahl, warmgewalzt DIN1026</t>
  </si>
  <si>
    <t>30/15/4mm</t>
  </si>
  <si>
    <t xml:space="preserve">     31.304.020</t>
  </si>
  <si>
    <t>40/20/5mm</t>
  </si>
  <si>
    <t xml:space="preserve">     31.305.025</t>
  </si>
  <si>
    <t>50/25/5mm</t>
  </si>
  <si>
    <t xml:space="preserve">     31.305.038</t>
  </si>
  <si>
    <t>50/38/5mm</t>
  </si>
  <si>
    <t xml:space="preserve">     31.306.030</t>
  </si>
  <si>
    <t>60/30/5mm6,5</t>
  </si>
  <si>
    <t xml:space="preserve">     31.306.542</t>
  </si>
  <si>
    <t>65/42/5.5mm</t>
  </si>
  <si>
    <t xml:space="preserve">     31.308.045</t>
  </si>
  <si>
    <t>80/45/6mm</t>
  </si>
  <si>
    <t xml:space="preserve">     31.312.055</t>
  </si>
  <si>
    <t>U-Stahl, warmgewalzt DIN10025</t>
  </si>
  <si>
    <t>120/55/7mm !!!nur Restware!!!</t>
  </si>
  <si>
    <t xml:space="preserve">     31.314.060</t>
  </si>
  <si>
    <t>140/60/7mm !!!nur Restware!!!</t>
  </si>
  <si>
    <t xml:space="preserve">     31.316.065</t>
  </si>
  <si>
    <t>160/65mm !!!nur Restware!!!</t>
  </si>
  <si>
    <t>314</t>
  </si>
  <si>
    <t xml:space="preserve">            314</t>
  </si>
  <si>
    <t>Automatenstahl</t>
  </si>
  <si>
    <t xml:space="preserve">     31.400.006</t>
  </si>
  <si>
    <t>Autom.6K-Stahl</t>
  </si>
  <si>
    <t xml:space="preserve">     31.400.008</t>
  </si>
  <si>
    <t xml:space="preserve">     31.400.010</t>
  </si>
  <si>
    <t xml:space="preserve">     31.400.011</t>
  </si>
  <si>
    <t>11mm</t>
  </si>
  <si>
    <t xml:space="preserve">     31.400.012</t>
  </si>
  <si>
    <t xml:space="preserve">     31.400.013</t>
  </si>
  <si>
    <t>13mm</t>
  </si>
  <si>
    <t xml:space="preserve">     31.400.017</t>
  </si>
  <si>
    <t>17mm</t>
  </si>
  <si>
    <t xml:space="preserve">     31.400.019</t>
  </si>
  <si>
    <t>19mm</t>
  </si>
  <si>
    <t xml:space="preserve">     31.400.022</t>
  </si>
  <si>
    <t xml:space="preserve">     31.400.024</t>
  </si>
  <si>
    <t>24mm</t>
  </si>
  <si>
    <t xml:space="preserve">     31.400.027</t>
  </si>
  <si>
    <t>27mm</t>
  </si>
  <si>
    <t xml:space="preserve">     31.400.030</t>
  </si>
  <si>
    <t xml:space="preserve">     31.400.032</t>
  </si>
  <si>
    <t>32mm</t>
  </si>
  <si>
    <t>315</t>
  </si>
  <si>
    <t xml:space="preserve">            315</t>
  </si>
  <si>
    <t>Stahl ST60</t>
  </si>
  <si>
    <t xml:space="preserve">     31.500.008</t>
  </si>
  <si>
    <t>Rundstahl,ST60-2</t>
  </si>
  <si>
    <t>8mm !!!nur Restware!!!</t>
  </si>
  <si>
    <t xml:space="preserve">     31.500.030</t>
  </si>
  <si>
    <t>30mm !!!nur Restware!!!</t>
  </si>
  <si>
    <t xml:space="preserve">     31.500.040</t>
  </si>
  <si>
    <t>40mm !!!nur Restware!!!</t>
  </si>
  <si>
    <t xml:space="preserve">     31.500.050</t>
  </si>
  <si>
    <t>50mm !!!nur Restware!!!</t>
  </si>
  <si>
    <t xml:space="preserve">     31.500.060</t>
  </si>
  <si>
    <t>60mm !!!nur Restware!!!</t>
  </si>
  <si>
    <t xml:space="preserve">     31.500.080</t>
  </si>
  <si>
    <t>80mm !!!nur Restware!!!</t>
  </si>
  <si>
    <t xml:space="preserve">     31.500.090</t>
  </si>
  <si>
    <t>90mm !!!nur Restware!!!</t>
  </si>
  <si>
    <t xml:space="preserve">     31.500.100</t>
  </si>
  <si>
    <t>100mm !!!nur Restware!!!</t>
  </si>
  <si>
    <t>316</t>
  </si>
  <si>
    <t xml:space="preserve">            316</t>
  </si>
  <si>
    <t>Automatenstahl Rund</t>
  </si>
  <si>
    <t xml:space="preserve">     31.600.005</t>
  </si>
  <si>
    <t>Autom.Stahl, rund</t>
  </si>
  <si>
    <t xml:space="preserve">     31.600.008</t>
  </si>
  <si>
    <t xml:space="preserve">     31.600.010</t>
  </si>
  <si>
    <t xml:space="preserve">     31.600.012</t>
  </si>
  <si>
    <t xml:space="preserve">     31.600.015</t>
  </si>
  <si>
    <t xml:space="preserve">     31.600.020</t>
  </si>
  <si>
    <t xml:space="preserve">     31.600.025</t>
  </si>
  <si>
    <t xml:space="preserve">     31.600.030</t>
  </si>
  <si>
    <t xml:space="preserve">     31.600.035</t>
  </si>
  <si>
    <t xml:space="preserve">     31.600.040</t>
  </si>
  <si>
    <t xml:space="preserve">     31.600.050</t>
  </si>
  <si>
    <t xml:space="preserve">     31.600.060</t>
  </si>
  <si>
    <t xml:space="preserve">     31.600.080</t>
  </si>
  <si>
    <t xml:space="preserve">     31.600.100</t>
  </si>
  <si>
    <t>317</t>
  </si>
  <si>
    <t xml:space="preserve">            317</t>
  </si>
  <si>
    <t>Kaltarbeitsstahl 1.2842</t>
  </si>
  <si>
    <t xml:space="preserve">     31.700.040</t>
  </si>
  <si>
    <t>Rund Stahl,Wst.1.2842</t>
  </si>
  <si>
    <t>40mm!!!nur Restware!!!</t>
  </si>
  <si>
    <t xml:space="preserve">     31.700.080</t>
  </si>
  <si>
    <t>80mm!!!nur Restware!!!</t>
  </si>
  <si>
    <t xml:space="preserve">     31.700.090</t>
  </si>
  <si>
    <t>90mm!!!nur Restware!!!</t>
  </si>
  <si>
    <t xml:space="preserve">     31.700.110</t>
  </si>
  <si>
    <t>110mm!!!nur Restware!!!</t>
  </si>
  <si>
    <t xml:space="preserve">     31.702.020</t>
  </si>
  <si>
    <t>4kt.Stahl,Wst.1.2842</t>
  </si>
  <si>
    <t>20/20mm!!!nur Restware!!!</t>
  </si>
  <si>
    <t xml:space="preserve">     31.703.030</t>
  </si>
  <si>
    <t>30/30mm (keine Lagerware)</t>
  </si>
  <si>
    <t xml:space="preserve">     31.704.040</t>
  </si>
  <si>
    <t>40/40mm!!!nur Restware!!!</t>
  </si>
  <si>
    <t xml:space="preserve">     31.710.050</t>
  </si>
  <si>
    <t>Einsatzstahl,flach,Wst.1.2842</t>
  </si>
  <si>
    <t>100/50mm!!!nur Restware!!!</t>
  </si>
  <si>
    <t xml:space="preserve">     31.712.040</t>
  </si>
  <si>
    <t>120/40mm!!!nur Restware!!!</t>
  </si>
  <si>
    <t>318</t>
  </si>
  <si>
    <t xml:space="preserve">            318</t>
  </si>
  <si>
    <t>Einsatzstahl 1.2162</t>
  </si>
  <si>
    <t xml:space="preserve">     31.800.020</t>
  </si>
  <si>
    <t>Einsatzstahl, rund,1.2162</t>
  </si>
  <si>
    <t>20mm!!!nur Restware!!!</t>
  </si>
  <si>
    <t xml:space="preserve">     31.800.040</t>
  </si>
  <si>
    <t xml:space="preserve">     31.800.060</t>
  </si>
  <si>
    <t>60mm!!!nur Restware!!!</t>
  </si>
  <si>
    <t xml:space="preserve">     31.800.080</t>
  </si>
  <si>
    <t xml:space="preserve">     31.800.100</t>
  </si>
  <si>
    <t>100mm!!!nur Restware!!!</t>
  </si>
  <si>
    <t xml:space="preserve">     31.800.120</t>
  </si>
  <si>
    <t>120mm!!!nur Restware!!!</t>
  </si>
  <si>
    <t xml:space="preserve">     31.800.150</t>
  </si>
  <si>
    <t>150mm!!!nur Restware!!!</t>
  </si>
  <si>
    <t xml:space="preserve">     31.803.030</t>
  </si>
  <si>
    <t>Einsatzstahl, vierkant,1.2162</t>
  </si>
  <si>
    <t>30/30mm!!!nur Restware!!!</t>
  </si>
  <si>
    <t xml:space="preserve">     31.804.040</t>
  </si>
  <si>
    <t xml:space="preserve">     31.806.060</t>
  </si>
  <si>
    <t>60/60mm!!!nur Restware!!!</t>
  </si>
  <si>
    <t xml:space="preserve">     31.808.030</t>
  </si>
  <si>
    <t>Einsatzstahl, flach,1.2162</t>
  </si>
  <si>
    <t>80/30mm!!!nur Restware!!!</t>
  </si>
  <si>
    <t xml:space="preserve">     31.810.025</t>
  </si>
  <si>
    <t>100/25mm!!!nur Restware!!!</t>
  </si>
  <si>
    <t>319</t>
  </si>
  <si>
    <t xml:space="preserve">            319</t>
  </si>
  <si>
    <t>Silberstahl 1.2210</t>
  </si>
  <si>
    <t xml:space="preserve">     31.900.001</t>
  </si>
  <si>
    <t>Silberstahl,rund,1.2210</t>
  </si>
  <si>
    <t xml:space="preserve">     31.900.002</t>
  </si>
  <si>
    <t>Silberstahl, rund,1.2210</t>
  </si>
  <si>
    <t xml:space="preserve">     31.900.003</t>
  </si>
  <si>
    <t>3.0mm</t>
  </si>
  <si>
    <t xml:space="preserve">     31.900.004</t>
  </si>
  <si>
    <t xml:space="preserve">     31.900.005</t>
  </si>
  <si>
    <t xml:space="preserve">     31.900.006</t>
  </si>
  <si>
    <t xml:space="preserve">     31.900.007</t>
  </si>
  <si>
    <t>7.0mm</t>
  </si>
  <si>
    <t xml:space="preserve">     31.900.008</t>
  </si>
  <si>
    <t xml:space="preserve">     31.900.009</t>
  </si>
  <si>
    <t>9.0mm</t>
  </si>
  <si>
    <t xml:space="preserve">     31.900.010</t>
  </si>
  <si>
    <t xml:space="preserve">     31.900.011</t>
  </si>
  <si>
    <t xml:space="preserve">     31.900.012</t>
  </si>
  <si>
    <t xml:space="preserve">     31.900.013</t>
  </si>
  <si>
    <t xml:space="preserve">     31.900.014</t>
  </si>
  <si>
    <t xml:space="preserve">     31.900.015</t>
  </si>
  <si>
    <t xml:space="preserve">     31.900.016</t>
  </si>
  <si>
    <t xml:space="preserve">     31.900.017</t>
  </si>
  <si>
    <t xml:space="preserve">     31.900.018</t>
  </si>
  <si>
    <t xml:space="preserve">     31.900.019</t>
  </si>
  <si>
    <t xml:space="preserve">     31.900.020</t>
  </si>
  <si>
    <t xml:space="preserve">     31.900.022</t>
  </si>
  <si>
    <t xml:space="preserve">     31.900.025</t>
  </si>
  <si>
    <t xml:space="preserve">     31.900.030</t>
  </si>
  <si>
    <t xml:space="preserve">     31.900.040</t>
  </si>
  <si>
    <t xml:space="preserve">     31.900.055</t>
  </si>
  <si>
    <t>5,5mm !!!nur Restware!!!</t>
  </si>
  <si>
    <t xml:space="preserve">     31.900.065</t>
  </si>
  <si>
    <t>6,5mm !!!nur Restware!!!</t>
  </si>
  <si>
    <t xml:space="preserve">     31.900.075</t>
  </si>
  <si>
    <t>7,5mm !!!nur Restware!!!</t>
  </si>
  <si>
    <t xml:space="preserve">     31.900.085</t>
  </si>
  <si>
    <t>8,5mm !!!nur Restware!!!</t>
  </si>
  <si>
    <t xml:space="preserve">     31.900.095</t>
  </si>
  <si>
    <t>9,5mm !!!nur Restware!!!</t>
  </si>
  <si>
    <t>320</t>
  </si>
  <si>
    <t xml:space="preserve">            320</t>
  </si>
  <si>
    <t>Federdraht</t>
  </si>
  <si>
    <t xml:space="preserve">     32.000.002</t>
  </si>
  <si>
    <t>Federdraht, rund</t>
  </si>
  <si>
    <t>0.2mm !!!nur Restware!!!</t>
  </si>
  <si>
    <t xml:space="preserve">     32.000.004</t>
  </si>
  <si>
    <t>0.4mm !!!nur Restware!!!</t>
  </si>
  <si>
    <t xml:space="preserve">     32.000.008</t>
  </si>
  <si>
    <t>0.8mm !!!nur Restware!!!</t>
  </si>
  <si>
    <t>321</t>
  </si>
  <si>
    <t xml:space="preserve">            321</t>
  </si>
  <si>
    <t>Sonderbleche</t>
  </si>
  <si>
    <t xml:space="preserve">     32.101.010</t>
  </si>
  <si>
    <t>Stahlblech, verzinkt</t>
  </si>
  <si>
    <t xml:space="preserve">     32.101.015</t>
  </si>
  <si>
    <t xml:space="preserve">     32.101.030</t>
  </si>
  <si>
    <t>2,99mm</t>
  </si>
  <si>
    <t xml:space="preserve">     32.102.005</t>
  </si>
  <si>
    <t>Stahlblech, verzinnt</t>
  </si>
  <si>
    <t>0.5mm !!!keine Lagerware!!!</t>
  </si>
  <si>
    <t xml:space="preserve">     32.103.024</t>
  </si>
  <si>
    <t>Stahl-Lochblech Rv2-4</t>
  </si>
  <si>
    <t>1mm</t>
  </si>
  <si>
    <t xml:space="preserve">     32.103.053</t>
  </si>
  <si>
    <t>Stahl-Lochblech Qg 5-8</t>
  </si>
  <si>
    <t>325</t>
  </si>
  <si>
    <t xml:space="preserve">            325</t>
  </si>
  <si>
    <t>Werkzeugstahl 1.2436</t>
  </si>
  <si>
    <t>Wkzg.Stahl X210Cr12</t>
  </si>
  <si>
    <t xml:space="preserve">     32.510.015</t>
  </si>
  <si>
    <t>Rd.Stahl; Wst.1.2436</t>
  </si>
  <si>
    <t xml:space="preserve">     32.510.030</t>
  </si>
  <si>
    <t xml:space="preserve">     32.510.040</t>
  </si>
  <si>
    <t xml:space="preserve">     32.510.100</t>
  </si>
  <si>
    <t xml:space="preserve">     32.531.004</t>
  </si>
  <si>
    <t>Flachstahl; Wst.1.2436</t>
  </si>
  <si>
    <t xml:space="preserve">     32.535.015</t>
  </si>
  <si>
    <t xml:space="preserve">     32.536.010</t>
  </si>
  <si>
    <t xml:space="preserve">     32.538.030</t>
  </si>
  <si>
    <t>80/30mm</t>
  </si>
  <si>
    <t xml:space="preserve">     32.542.020</t>
  </si>
  <si>
    <t>Vierkantstahl; Wst.1.2436</t>
  </si>
  <si>
    <t>20/20mm</t>
  </si>
  <si>
    <t xml:space="preserve">     32.542.060</t>
  </si>
  <si>
    <t>60/60mm (1.2080)</t>
  </si>
  <si>
    <t>326</t>
  </si>
  <si>
    <t xml:space="preserve">            326</t>
  </si>
  <si>
    <t>Edelbaustahl 42CrMo4V  1.7225</t>
  </si>
  <si>
    <t xml:space="preserve">     32.610.010</t>
  </si>
  <si>
    <t>Edelbaustahl 42CrMoV4, rund</t>
  </si>
  <si>
    <t xml:space="preserve">     32.610.020</t>
  </si>
  <si>
    <t xml:space="preserve">     32.610.025</t>
  </si>
  <si>
    <t>25mm !!!nur Restware!!!</t>
  </si>
  <si>
    <t xml:space="preserve">     32.610.030</t>
  </si>
  <si>
    <t xml:space="preserve">     32.610.040</t>
  </si>
  <si>
    <t xml:space="preserve">     32.610.050</t>
  </si>
  <si>
    <t xml:space="preserve">     32.610.060</t>
  </si>
  <si>
    <t xml:space="preserve">     32.610.070</t>
  </si>
  <si>
    <t>70mm</t>
  </si>
  <si>
    <t xml:space="preserve">     32.610.080</t>
  </si>
  <si>
    <t xml:space="preserve">     32.610.100</t>
  </si>
  <si>
    <t xml:space="preserve">     32.610.125</t>
  </si>
  <si>
    <t>125mm</t>
  </si>
  <si>
    <t>150mm</t>
  </si>
  <si>
    <t>200</t>
  </si>
  <si>
    <t xml:space="preserve">            200</t>
  </si>
  <si>
    <t>Warengruppe 200 Edelstähle</t>
  </si>
  <si>
    <t>201</t>
  </si>
  <si>
    <t xml:space="preserve">            201</t>
  </si>
  <si>
    <t>Edelstahl 1.4541 Rund</t>
  </si>
  <si>
    <t>202</t>
  </si>
  <si>
    <t xml:space="preserve">            202</t>
  </si>
  <si>
    <t>Edelstahl 1.4541 Rohr</t>
  </si>
  <si>
    <t>203</t>
  </si>
  <si>
    <t xml:space="preserve">            203</t>
  </si>
  <si>
    <t>Edelstahl 1.4571 Flach</t>
  </si>
  <si>
    <t>204</t>
  </si>
  <si>
    <t xml:space="preserve">            204</t>
  </si>
  <si>
    <t>Edelstahl 1.4541 Vierkant</t>
  </si>
  <si>
    <t>1</t>
  </si>
  <si>
    <t>207</t>
  </si>
  <si>
    <t xml:space="preserve">            207</t>
  </si>
  <si>
    <t>Edelstahl 1.4541 Sechskant</t>
  </si>
  <si>
    <t>208</t>
  </si>
  <si>
    <t xml:space="preserve">            208</t>
  </si>
  <si>
    <t>Edelstahl 1.4541 Blech</t>
  </si>
  <si>
    <t>210</t>
  </si>
  <si>
    <t xml:space="preserve">            210</t>
  </si>
  <si>
    <t>Edelstahl 1.4541 Rechteckrohr</t>
  </si>
  <si>
    <t>221</t>
  </si>
  <si>
    <t xml:space="preserve">            221</t>
  </si>
  <si>
    <t>Edelstahl Lochblech</t>
  </si>
  <si>
    <t>223</t>
  </si>
  <si>
    <t xml:space="preserve">            223</t>
  </si>
  <si>
    <t>Edelstahl Drahtgewebe</t>
  </si>
  <si>
    <t>224</t>
  </si>
  <si>
    <t xml:space="preserve">            224</t>
  </si>
  <si>
    <t>Edelstahl 1.4541 Hohlstahl</t>
  </si>
  <si>
    <t>231</t>
  </si>
  <si>
    <t xml:space="preserve">            231</t>
  </si>
  <si>
    <t>Edelstahl hitzebeständig Rund</t>
  </si>
  <si>
    <t>236</t>
  </si>
  <si>
    <t xml:space="preserve">            236</t>
  </si>
  <si>
    <t>Edelstahl hitzebeständig Blech</t>
  </si>
  <si>
    <t>262</t>
  </si>
  <si>
    <t xml:space="preserve">            262</t>
  </si>
  <si>
    <t>Edelstahl 1.4301 geschl. Rohr</t>
  </si>
  <si>
    <t>265</t>
  </si>
  <si>
    <t xml:space="preserve">            265</t>
  </si>
  <si>
    <t>Edelstahl 1.4301 Winkel</t>
  </si>
  <si>
    <t>268</t>
  </si>
  <si>
    <t xml:space="preserve">            268</t>
  </si>
  <si>
    <t>Edelstahl 1.4301 geschl. Blech</t>
  </si>
  <si>
    <t>269</t>
  </si>
  <si>
    <t xml:space="preserve">            269</t>
  </si>
  <si>
    <t>Edelst. 1.4301 geschl Quadratr</t>
  </si>
  <si>
    <t>281</t>
  </si>
  <si>
    <t xml:space="preserve">            281</t>
  </si>
  <si>
    <t>Edelstahl 1.4571 Rund</t>
  </si>
  <si>
    <t xml:space="preserve">     20.100.002</t>
  </si>
  <si>
    <t>Edelstahl-Rund -1.4571</t>
  </si>
  <si>
    <t xml:space="preserve">     20.100.003</t>
  </si>
  <si>
    <t xml:space="preserve">     20.100.004</t>
  </si>
  <si>
    <t xml:space="preserve">     20.100.005</t>
  </si>
  <si>
    <t xml:space="preserve">     20.100.006</t>
  </si>
  <si>
    <t xml:space="preserve">     20.100.008</t>
  </si>
  <si>
    <t xml:space="preserve">     20.100.010</t>
  </si>
  <si>
    <t>10,0mm</t>
  </si>
  <si>
    <t xml:space="preserve">     20.100.012</t>
  </si>
  <si>
    <t xml:space="preserve">     20.100.014</t>
  </si>
  <si>
    <t>14.0mm</t>
  </si>
  <si>
    <t xml:space="preserve">     20.100.015</t>
  </si>
  <si>
    <t>15,0mm</t>
  </si>
  <si>
    <t xml:space="preserve">     20.100.016</t>
  </si>
  <si>
    <t xml:space="preserve">     20.100.018</t>
  </si>
  <si>
    <t xml:space="preserve">     20.100.020</t>
  </si>
  <si>
    <t xml:space="preserve">     20.100.022</t>
  </si>
  <si>
    <t>22.0mm</t>
  </si>
  <si>
    <t xml:space="preserve">     20.100.025</t>
  </si>
  <si>
    <t xml:space="preserve">     20.100.030</t>
  </si>
  <si>
    <t xml:space="preserve">     20.100.035</t>
  </si>
  <si>
    <t xml:space="preserve">     20.100.040</t>
  </si>
  <si>
    <t xml:space="preserve">     20.100.045</t>
  </si>
  <si>
    <t xml:space="preserve">     20.100.050</t>
  </si>
  <si>
    <t xml:space="preserve">     20.100.060</t>
  </si>
  <si>
    <t xml:space="preserve">     20.100.070</t>
  </si>
  <si>
    <t xml:space="preserve">     20.100.080</t>
  </si>
  <si>
    <t xml:space="preserve">     20.100.090</t>
  </si>
  <si>
    <t xml:space="preserve">     20.100.100</t>
  </si>
  <si>
    <t xml:space="preserve">     20.100.110</t>
  </si>
  <si>
    <t xml:space="preserve">     20.100.120</t>
  </si>
  <si>
    <t xml:space="preserve">     20.100.130</t>
  </si>
  <si>
    <t xml:space="preserve">     20.100.140</t>
  </si>
  <si>
    <t xml:space="preserve">     20.100.150</t>
  </si>
  <si>
    <t xml:space="preserve">     20.100.160</t>
  </si>
  <si>
    <t xml:space="preserve">     20.100.180</t>
  </si>
  <si>
    <t xml:space="preserve">     20.100.200</t>
  </si>
  <si>
    <t xml:space="preserve">     20.100.220</t>
  </si>
  <si>
    <t>220,0mm</t>
  </si>
  <si>
    <t xml:space="preserve">     20.100.240</t>
  </si>
  <si>
    <t>240,0mm</t>
  </si>
  <si>
    <t xml:space="preserve">     20.200.401</t>
  </si>
  <si>
    <t>Edelstahl-Rohr, nahtlos</t>
  </si>
  <si>
    <t>4/1mm</t>
  </si>
  <si>
    <t xml:space="preserve">     20.200.405</t>
  </si>
  <si>
    <t>4/0.5mm</t>
  </si>
  <si>
    <t xml:space="preserve">     20.200.501</t>
  </si>
  <si>
    <t>5/1mm</t>
  </si>
  <si>
    <t xml:space="preserve">     20.200.505</t>
  </si>
  <si>
    <t>5/0.5mm</t>
  </si>
  <si>
    <t xml:space="preserve">     20.200.601</t>
  </si>
  <si>
    <t>6/1mm</t>
  </si>
  <si>
    <t xml:space="preserve">     20.200.701</t>
  </si>
  <si>
    <t>7/1mm</t>
  </si>
  <si>
    <t xml:space="preserve">     20.200.801</t>
  </si>
  <si>
    <t>8/1mm</t>
  </si>
  <si>
    <t xml:space="preserve">     20.200.802</t>
  </si>
  <si>
    <t>8/2mm</t>
  </si>
  <si>
    <t xml:space="preserve">     20.201.001</t>
  </si>
  <si>
    <t>10/1mm</t>
  </si>
  <si>
    <t xml:space="preserve">     20.201.002</t>
  </si>
  <si>
    <t xml:space="preserve">     20.201.015</t>
  </si>
  <si>
    <t>10/1.5mm</t>
  </si>
  <si>
    <t xml:space="preserve">     20.201.201</t>
  </si>
  <si>
    <t>12/1mm</t>
  </si>
  <si>
    <t xml:space="preserve">     20.201.202</t>
  </si>
  <si>
    <t xml:space="preserve">     20.201.215</t>
  </si>
  <si>
    <t>Edelstahl-Rohr,nahtlos(1.4571)</t>
  </si>
  <si>
    <t>12/1.5mm</t>
  </si>
  <si>
    <t xml:space="preserve">     20.201.225</t>
  </si>
  <si>
    <t>12/2.5mm</t>
  </si>
  <si>
    <t xml:space="preserve">     20.201.401</t>
  </si>
  <si>
    <t>14/1mm</t>
  </si>
  <si>
    <t xml:space="preserve">     20.201.402</t>
  </si>
  <si>
    <t xml:space="preserve">     20.201.403</t>
  </si>
  <si>
    <t xml:space="preserve">     20.201.425</t>
  </si>
  <si>
    <t>EdelstahlRohr,nahtlos,Restware</t>
  </si>
  <si>
    <t>14/2,5mm</t>
  </si>
  <si>
    <t xml:space="preserve">     20.201.501</t>
  </si>
  <si>
    <t>15/1mm</t>
  </si>
  <si>
    <t xml:space="preserve">     20.201.502</t>
  </si>
  <si>
    <t xml:space="preserve">     20.201.525</t>
  </si>
  <si>
    <t>15/2.5mm</t>
  </si>
  <si>
    <t xml:space="preserve">     20.201.594</t>
  </si>
  <si>
    <t>159/4mm(nur Restware)</t>
  </si>
  <si>
    <t xml:space="preserve">     20.201.601</t>
  </si>
  <si>
    <t>16/1mm</t>
  </si>
  <si>
    <t xml:space="preserve">     20.201.602</t>
  </si>
  <si>
    <t xml:space="preserve">     20.201.801</t>
  </si>
  <si>
    <t>18/1mm</t>
  </si>
  <si>
    <t xml:space="preserve">     20.201.802</t>
  </si>
  <si>
    <t xml:space="preserve">     20.201.815</t>
  </si>
  <si>
    <t>EdelstahlRohr, nahtlos</t>
  </si>
  <si>
    <t>18/1,5mm !!!nur Restware!!!</t>
  </si>
  <si>
    <t xml:space="preserve">     20.202.001</t>
  </si>
  <si>
    <t>20/1mm</t>
  </si>
  <si>
    <t xml:space="preserve">     20.202.002</t>
  </si>
  <si>
    <t xml:space="preserve">     20.202.005</t>
  </si>
  <si>
    <t xml:space="preserve">     20.202.025</t>
  </si>
  <si>
    <t>20/2.5mm</t>
  </si>
  <si>
    <t xml:space="preserve">     20.202.501</t>
  </si>
  <si>
    <t>25/1mm</t>
  </si>
  <si>
    <t xml:space="preserve">     20.202.502</t>
  </si>
  <si>
    <t xml:space="preserve">     20.202.525</t>
  </si>
  <si>
    <t>25/2.5mm</t>
  </si>
  <si>
    <t xml:space="preserve">     20.203.001</t>
  </si>
  <si>
    <t>30/1mm</t>
  </si>
  <si>
    <t xml:space="preserve">     20.203.002</t>
  </si>
  <si>
    <t>30/2mm</t>
  </si>
  <si>
    <t xml:space="preserve">     20.203.005</t>
  </si>
  <si>
    <t xml:space="preserve">     20.203.025</t>
  </si>
  <si>
    <t>30/2.5mm</t>
  </si>
  <si>
    <t xml:space="preserve">     20.203.202</t>
  </si>
  <si>
    <t>32/2mm</t>
  </si>
  <si>
    <t xml:space="preserve">     20.203.525</t>
  </si>
  <si>
    <t>35/2.5mm</t>
  </si>
  <si>
    <t xml:space="preserve">     20.203.602</t>
  </si>
  <si>
    <t>36/2mm</t>
  </si>
  <si>
    <t xml:space="preserve">     20.203.802</t>
  </si>
  <si>
    <t>38/2mm</t>
  </si>
  <si>
    <t xml:space="preserve">     20.204.002</t>
  </si>
  <si>
    <t>40/2mm</t>
  </si>
  <si>
    <t xml:space="preserve">     20.204.005</t>
  </si>
  <si>
    <t xml:space="preserve">     20.204.025</t>
  </si>
  <si>
    <t>40/2.5mm</t>
  </si>
  <si>
    <t xml:space="preserve">     20.205.005</t>
  </si>
  <si>
    <t xml:space="preserve">     20.205.015</t>
  </si>
  <si>
    <t>5/1,5mm</t>
  </si>
  <si>
    <t xml:space="preserve">     20.205.020</t>
  </si>
  <si>
    <t xml:space="preserve">     20.205.025</t>
  </si>
  <si>
    <t>50/2.5mm(Nicht mehr auf Lager)</t>
  </si>
  <si>
    <t xml:space="preserve">     20.206.005</t>
  </si>
  <si>
    <t xml:space="preserve">     20.206.015</t>
  </si>
  <si>
    <t>6/1.5mm</t>
  </si>
  <si>
    <t xml:space="preserve">     20.207.005</t>
  </si>
  <si>
    <t xml:space="preserve">     20.207.029</t>
  </si>
  <si>
    <t>70/2.9mm</t>
  </si>
  <si>
    <t xml:space="preserve">     20.208.005</t>
  </si>
  <si>
    <t xml:space="preserve">     20.208.015</t>
  </si>
  <si>
    <t>8/1.5mm</t>
  </si>
  <si>
    <t xml:space="preserve">     20.208.805</t>
  </si>
  <si>
    <t>88/5mm !!!nur Restware!!!</t>
  </si>
  <si>
    <t xml:space="preserve">     20.208.894</t>
  </si>
  <si>
    <t>88,9/4mm</t>
  </si>
  <si>
    <t xml:space="preserve">     20.210.803</t>
  </si>
  <si>
    <t xml:space="preserve">     20.210.829</t>
  </si>
  <si>
    <t xml:space="preserve">     20.215.402</t>
  </si>
  <si>
    <t>154/2mm !!!nur Restware!!!</t>
  </si>
  <si>
    <t xml:space="preserve">     20.215.945</t>
  </si>
  <si>
    <t>159/4.5mm</t>
  </si>
  <si>
    <t xml:space="preserve">     20.221.326</t>
  </si>
  <si>
    <t>21,3/2,6mm</t>
  </si>
  <si>
    <t xml:space="preserve">     20.227.204</t>
  </si>
  <si>
    <t>272/4mm !!!nur Restware!!!</t>
  </si>
  <si>
    <t xml:space="preserve">     20.260.329</t>
  </si>
  <si>
    <t>60.3/2.9mm</t>
  </si>
  <si>
    <t xml:space="preserve">     20.276.120</t>
  </si>
  <si>
    <t>76,1/2mm !!!nur Restware!!!</t>
  </si>
  <si>
    <t xml:space="preserve">     20.276.129</t>
  </si>
  <si>
    <t>76,1/2,9mm !!!nur Restware!!!</t>
  </si>
  <si>
    <t xml:space="preserve">     20.288.929</t>
  </si>
  <si>
    <t>88.9/2.9mm</t>
  </si>
  <si>
    <t xml:space="preserve">     20.300.204</t>
  </si>
  <si>
    <t>Edelstahl-Flach;scharfkantig;</t>
  </si>
  <si>
    <t>20/4mm; 1.4571</t>
  </si>
  <si>
    <t xml:space="preserve">     20.300.205</t>
  </si>
  <si>
    <t>20/5mm; 1.4571</t>
  </si>
  <si>
    <t xml:space="preserve">     20.300.206</t>
  </si>
  <si>
    <t>20/6mm; 1.4571</t>
  </si>
  <si>
    <t xml:space="preserve">     20.300.208</t>
  </si>
  <si>
    <t>20/8mm; 1.4571</t>
  </si>
  <si>
    <t xml:space="preserve">     20.300.255</t>
  </si>
  <si>
    <t>25/5mm; 1.4571</t>
  </si>
  <si>
    <t xml:space="preserve">     20.300.256</t>
  </si>
  <si>
    <t>25/6mm; 1.4571</t>
  </si>
  <si>
    <t xml:space="preserve">     20.300.258</t>
  </si>
  <si>
    <t>25/8mm; 1.4571</t>
  </si>
  <si>
    <t xml:space="preserve">     20.300.306</t>
  </si>
  <si>
    <t>30/6mm; 1.4571</t>
  </si>
  <si>
    <t xml:space="preserve">     20.300.308</t>
  </si>
  <si>
    <t>30/8mm; 1.4571</t>
  </si>
  <si>
    <t xml:space="preserve">     20.300.405</t>
  </si>
  <si>
    <t>40/5mm; 1.4571</t>
  </si>
  <si>
    <t xml:space="preserve">     20.300.406</t>
  </si>
  <si>
    <t>40/6mm; 1.4571</t>
  </si>
  <si>
    <t xml:space="preserve">     20.300.408</t>
  </si>
  <si>
    <t>40/8mm; 1.4571</t>
  </si>
  <si>
    <t xml:space="preserve">     20.300.508</t>
  </si>
  <si>
    <t>50/8mm; 1.4571</t>
  </si>
  <si>
    <t xml:space="preserve">     20.302.010</t>
  </si>
  <si>
    <t>20/10mm; 1.4571</t>
  </si>
  <si>
    <t xml:space="preserve">     20.302.510</t>
  </si>
  <si>
    <t>25/10mm; 1.4571</t>
  </si>
  <si>
    <t xml:space="preserve">     20.302.512</t>
  </si>
  <si>
    <t>25/12mm; 1.4571</t>
  </si>
  <si>
    <t xml:space="preserve">     20.303.010</t>
  </si>
  <si>
    <t>30/10mm; 1.4571</t>
  </si>
  <si>
    <t xml:space="preserve">     20.303.012</t>
  </si>
  <si>
    <t>30/12mm; 1.4571</t>
  </si>
  <si>
    <t xml:space="preserve">     20.303.015</t>
  </si>
  <si>
    <t>30/15mm; 1.4571</t>
  </si>
  <si>
    <t xml:space="preserve">     20.304.010</t>
  </si>
  <si>
    <t>40/10mm; 1.4571</t>
  </si>
  <si>
    <t xml:space="preserve">     20.304.012</t>
  </si>
  <si>
    <t>40/12mm; 1.4571</t>
  </si>
  <si>
    <t xml:space="preserve">     20.304.015</t>
  </si>
  <si>
    <t>40/15mm; 1.4571</t>
  </si>
  <si>
    <t xml:space="preserve">     20.304.020</t>
  </si>
  <si>
    <t>40/20mm; 1.4571</t>
  </si>
  <si>
    <t xml:space="preserve">     20.305.010</t>
  </si>
  <si>
    <t>50/10mm; 1.4571</t>
  </si>
  <si>
    <t xml:space="preserve">     20.305.012</t>
  </si>
  <si>
    <t>50/12mm; 1.4571</t>
  </si>
  <si>
    <t xml:space="preserve">     20.305.015</t>
  </si>
  <si>
    <t>50/15mm; 1.4571</t>
  </si>
  <si>
    <t xml:space="preserve">     20.305.020</t>
  </si>
  <si>
    <t>50/20mm; 1.4571</t>
  </si>
  <si>
    <t xml:space="preserve">     20.306.008</t>
  </si>
  <si>
    <t>60/8mm; 1.4571</t>
  </si>
  <si>
    <t xml:space="preserve">     20.306.010</t>
  </si>
  <si>
    <t>60/10mm; 1.4571</t>
  </si>
  <si>
    <t xml:space="preserve">     20.306.012</t>
  </si>
  <si>
    <t>60/12mm; 1.4571</t>
  </si>
  <si>
    <t xml:space="preserve">     20.306.015</t>
  </si>
  <si>
    <t>60/15mm; 1.4571</t>
  </si>
  <si>
    <t xml:space="preserve">     20.306.020</t>
  </si>
  <si>
    <t>60/20mm; 1.4571</t>
  </si>
  <si>
    <t xml:space="preserve">     20.307.010</t>
  </si>
  <si>
    <t>70/10mm; 1.4571</t>
  </si>
  <si>
    <t xml:space="preserve">     20.308.006</t>
  </si>
  <si>
    <t>80/6mm; 1.4571</t>
  </si>
  <si>
    <t xml:space="preserve">     20.308.015</t>
  </si>
  <si>
    <t>80/15mm; 1.4571</t>
  </si>
  <si>
    <t xml:space="preserve">     20.308.020</t>
  </si>
  <si>
    <t>80/20mm; 1.4571</t>
  </si>
  <si>
    <t xml:space="preserve">     20.310.012</t>
  </si>
  <si>
    <t>100/12mm; 1.4571</t>
  </si>
  <si>
    <t xml:space="preserve">     20.400.004</t>
  </si>
  <si>
    <t>Edelstahl-Vierkant</t>
  </si>
  <si>
    <t>4/4mm; 1.4571</t>
  </si>
  <si>
    <t xml:space="preserve">     20.400.005</t>
  </si>
  <si>
    <t>5/5mm; 1.4571</t>
  </si>
  <si>
    <t xml:space="preserve">     20.400.006</t>
  </si>
  <si>
    <t>6/6mm; 1.4571</t>
  </si>
  <si>
    <t xml:space="preserve">     20.400.008</t>
  </si>
  <si>
    <t>8/8mm; 1.4571</t>
  </si>
  <si>
    <t xml:space="preserve">     20.400.010</t>
  </si>
  <si>
    <t>10/10mm; 1.4571</t>
  </si>
  <si>
    <t xml:space="preserve">     20.400.012</t>
  </si>
  <si>
    <t>12/12mm; 1.4571</t>
  </si>
  <si>
    <t xml:space="preserve">     20.400.015</t>
  </si>
  <si>
    <t>15/15mm; 1.4571</t>
  </si>
  <si>
    <t xml:space="preserve">     20.400.020</t>
  </si>
  <si>
    <t>20/20mm; 1.4571</t>
  </si>
  <si>
    <t xml:space="preserve">     20.400.025</t>
  </si>
  <si>
    <t>25/25mm; 1.4571</t>
  </si>
  <si>
    <t xml:space="preserve">     20.400.030</t>
  </si>
  <si>
    <t>30/30mm; 1.4571</t>
  </si>
  <si>
    <t xml:space="preserve">     20.400.040</t>
  </si>
  <si>
    <t>40/40mm; 1.4571</t>
  </si>
  <si>
    <t xml:space="preserve">     20.400.050</t>
  </si>
  <si>
    <t>50/50mm; 1.4571</t>
  </si>
  <si>
    <t xml:space="preserve">     20.400.060</t>
  </si>
  <si>
    <t>60/60mm; 1.4571</t>
  </si>
  <si>
    <t xml:space="preserve">     20.700.006</t>
  </si>
  <si>
    <t>VA-Sechskant</t>
  </si>
  <si>
    <t xml:space="preserve">     20.700.007</t>
  </si>
  <si>
    <t>VA-Sechskant(1.4404)</t>
  </si>
  <si>
    <t>7mm</t>
  </si>
  <si>
    <t xml:space="preserve">     20.700.008</t>
  </si>
  <si>
    <t xml:space="preserve">     20.700.010</t>
  </si>
  <si>
    <t xml:space="preserve">     20.700.011</t>
  </si>
  <si>
    <t xml:space="preserve">     20.700.013</t>
  </si>
  <si>
    <t xml:space="preserve">     20.700.014</t>
  </si>
  <si>
    <t xml:space="preserve">     20.700.017</t>
  </si>
  <si>
    <t>VA-Sechskant (1.4571)</t>
  </si>
  <si>
    <t xml:space="preserve">     20.700.019</t>
  </si>
  <si>
    <t xml:space="preserve">     20.700.022</t>
  </si>
  <si>
    <t xml:space="preserve">     20.700.024</t>
  </si>
  <si>
    <t xml:space="preserve">     20.700.027</t>
  </si>
  <si>
    <t xml:space="preserve">     20.700.030</t>
  </si>
  <si>
    <t>VA-Sechskant(1.4571)</t>
  </si>
  <si>
    <t xml:space="preserve">     20.700.032</t>
  </si>
  <si>
    <t xml:space="preserve">     20.700.036</t>
  </si>
  <si>
    <t>36mm</t>
  </si>
  <si>
    <t xml:space="preserve">     20.700.041</t>
  </si>
  <si>
    <t>VA Sechskant</t>
  </si>
  <si>
    <t>41mm</t>
  </si>
  <si>
    <t xml:space="preserve">     20.700.050</t>
  </si>
  <si>
    <t xml:space="preserve">     20.800.005</t>
  </si>
  <si>
    <t>Edelstahl-Blech</t>
  </si>
  <si>
    <t xml:space="preserve">     20.800.008</t>
  </si>
  <si>
    <t>0.8mm</t>
  </si>
  <si>
    <t xml:space="preserve">     20.800.010</t>
  </si>
  <si>
    <t xml:space="preserve">     20.800.015</t>
  </si>
  <si>
    <t>Edelstahl-Blech 1.4571</t>
  </si>
  <si>
    <t xml:space="preserve">     20.800.020</t>
  </si>
  <si>
    <t xml:space="preserve">     20.800.025</t>
  </si>
  <si>
    <t xml:space="preserve">     20.800.030</t>
  </si>
  <si>
    <t>Edelstahl-Blech 1.4541</t>
  </si>
  <si>
    <t xml:space="preserve">     20.800.040</t>
  </si>
  <si>
    <t xml:space="preserve">     20.800.050</t>
  </si>
  <si>
    <t xml:space="preserve">     20.800.060</t>
  </si>
  <si>
    <t xml:space="preserve">     20.800.080</t>
  </si>
  <si>
    <t xml:space="preserve">     20.800.100</t>
  </si>
  <si>
    <t xml:space="preserve">     20.800.120</t>
  </si>
  <si>
    <t xml:space="preserve">     20.800.150</t>
  </si>
  <si>
    <t xml:space="preserve">     20.800.200</t>
  </si>
  <si>
    <t xml:space="preserve">     20.800.250</t>
  </si>
  <si>
    <t xml:space="preserve">     20.800.300</t>
  </si>
  <si>
    <t xml:space="preserve">     20.800.400</t>
  </si>
  <si>
    <t xml:space="preserve">     20.800.500</t>
  </si>
  <si>
    <t xml:space="preserve">     20.800.600</t>
  </si>
  <si>
    <t xml:space="preserve">     21.021.005</t>
  </si>
  <si>
    <t>Edelstahlrechteckrohr</t>
  </si>
  <si>
    <t>200/100/5mm !!!nur Restware!!!</t>
  </si>
  <si>
    <t xml:space="preserve">     22.100.058</t>
  </si>
  <si>
    <t>Edelstahl-Lochblech,rundgeloch</t>
  </si>
  <si>
    <t>1mm, Rv5-8</t>
  </si>
  <si>
    <t xml:space="preserve">     22.100.059</t>
  </si>
  <si>
    <t>Edelstahl-Lochblech, quadrat.</t>
  </si>
  <si>
    <t>Lochung</t>
  </si>
  <si>
    <t xml:space="preserve">     22.340.018</t>
  </si>
  <si>
    <t>VA-Drahtgewebe</t>
  </si>
  <si>
    <t>0.4-0.18 !!!nur Restware!!!</t>
  </si>
  <si>
    <t xml:space="preserve">     22.401.143</t>
  </si>
  <si>
    <t>VA-Hohlstahl, warmgewalzt</t>
  </si>
  <si>
    <t>114,3/10,55mm !!!nur Restware!</t>
  </si>
  <si>
    <t xml:space="preserve">     22.404.020</t>
  </si>
  <si>
    <t xml:space="preserve">     22.405.025</t>
  </si>
  <si>
    <t xml:space="preserve">     22.405.640</t>
  </si>
  <si>
    <t>56/40mm</t>
  </si>
  <si>
    <t xml:space="preserve">     22.406.045</t>
  </si>
  <si>
    <t>60/45mm</t>
  </si>
  <si>
    <t xml:space="preserve">     22.406.332</t>
  </si>
  <si>
    <t>63/32mm</t>
  </si>
  <si>
    <t xml:space="preserve">     22.408.040</t>
  </si>
  <si>
    <t>80/40mm</t>
  </si>
  <si>
    <t xml:space="preserve">     22.408.545</t>
  </si>
  <si>
    <t>85/45mm</t>
  </si>
  <si>
    <t xml:space="preserve">     22.409.063</t>
  </si>
  <si>
    <t>90/63mm</t>
  </si>
  <si>
    <t xml:space="preserve">     22.410.071</t>
  </si>
  <si>
    <t>VA-Hohlstahlwarmgewalzt,1.4571</t>
  </si>
  <si>
    <t>100/71mm</t>
  </si>
  <si>
    <t xml:space="preserve">     22.414.109</t>
  </si>
  <si>
    <t>140/109mm !!!nur Restware!!!</t>
  </si>
  <si>
    <t xml:space="preserve">     23.100.008</t>
  </si>
  <si>
    <t>Rundstahl,hitzebest.,1.4841</t>
  </si>
  <si>
    <t xml:space="preserve">     23.100.020</t>
  </si>
  <si>
    <t>20mm !!!nur Restware!!!</t>
  </si>
  <si>
    <t xml:space="preserve">     23.100.025</t>
  </si>
  <si>
    <t xml:space="preserve">     23.100.030</t>
  </si>
  <si>
    <t xml:space="preserve">     23.100.040</t>
  </si>
  <si>
    <t xml:space="preserve">     23.100.060</t>
  </si>
  <si>
    <t xml:space="preserve">     23.100.065</t>
  </si>
  <si>
    <t>65mm !!!nur Restware!!!</t>
  </si>
  <si>
    <t xml:space="preserve">     23.600.010</t>
  </si>
  <si>
    <t>Blech, hitzebest.,1.4841</t>
  </si>
  <si>
    <t>1.0 mm !!!nur Restware!!!</t>
  </si>
  <si>
    <t xml:space="preserve">     23.600.015</t>
  </si>
  <si>
    <t>1.5 mm !!!keine Lagerware!!!</t>
  </si>
  <si>
    <t xml:space="preserve">     23.600.020</t>
  </si>
  <si>
    <t>2 mm !!!nur Restware!!!</t>
  </si>
  <si>
    <t xml:space="preserve">     26.203.020</t>
  </si>
  <si>
    <t>Edelstahlrohr, 1.4301, geschl.</t>
  </si>
  <si>
    <t xml:space="preserve">     26.204.020</t>
  </si>
  <si>
    <t xml:space="preserve">     26.205.030</t>
  </si>
  <si>
    <t>50x3mm</t>
  </si>
  <si>
    <t xml:space="preserve">     26.208.030</t>
  </si>
  <si>
    <t>80x3mm !!!nur Restware!!!</t>
  </si>
  <si>
    <t xml:space="preserve">     26.260.302</t>
  </si>
  <si>
    <t>60,3/2mm !!!nur Restware!!!</t>
  </si>
  <si>
    <t xml:space="preserve">     26.502.002</t>
  </si>
  <si>
    <t>Edelstahl -Winkel 1.4301</t>
  </si>
  <si>
    <t>20/20/2mm !!!nur Restware!!!</t>
  </si>
  <si>
    <t xml:space="preserve">     26.800.001</t>
  </si>
  <si>
    <t>Edelstahlblech 1.4301. geschl.</t>
  </si>
  <si>
    <t>1mm;</t>
  </si>
  <si>
    <t xml:space="preserve">     26.800.015</t>
  </si>
  <si>
    <t>1,5mm</t>
  </si>
  <si>
    <t xml:space="preserve">     26.900.202</t>
  </si>
  <si>
    <t>Edelstahlquadratrohr,geschl.</t>
  </si>
  <si>
    <t xml:space="preserve">     26.900.302</t>
  </si>
  <si>
    <t xml:space="preserve">     26.900.352</t>
  </si>
  <si>
    <t xml:space="preserve">     26.900.402</t>
  </si>
  <si>
    <t xml:space="preserve">     26.900.502</t>
  </si>
  <si>
    <t>50/50/2mm</t>
  </si>
  <si>
    <t xml:space="preserve">     26.900.602</t>
  </si>
  <si>
    <t>60/60/2mm</t>
  </si>
  <si>
    <t xml:space="preserve">     26.900.802</t>
  </si>
  <si>
    <t>80/80/2mm !!!nur Restware!!!</t>
  </si>
  <si>
    <t xml:space="preserve">     26.900.804</t>
  </si>
  <si>
    <t>80/80/4mm !!!nur Restware!!!</t>
  </si>
  <si>
    <t xml:space="preserve">     28.100.060</t>
  </si>
  <si>
    <t>Edelstahl 1.4571 Rund V4A</t>
  </si>
  <si>
    <t>55mm !!!nur Restware!!!</t>
  </si>
  <si>
    <t>A_VKPR2</t>
  </si>
  <si>
    <t>100</t>
  </si>
  <si>
    <t>???</t>
  </si>
  <si>
    <t>Preiseingabe über Menge</t>
  </si>
  <si>
    <t xml:space="preserve">     10.001.001</t>
  </si>
  <si>
    <t>UKS1 Hilfsstoffe, Verschleiß..</t>
  </si>
  <si>
    <t xml:space="preserve">     10.001.002</t>
  </si>
  <si>
    <t>UKS2 Hilfsstoffe,Verschleiß...</t>
  </si>
  <si>
    <t xml:space="preserve">     10.001.003</t>
  </si>
  <si>
    <t>UKS3 Hilfsstoffe,Verschleiß...</t>
  </si>
  <si>
    <t xml:space="preserve">     10.001.004</t>
  </si>
  <si>
    <t>UKS4 Hilfsstoffe,Verschleiß...</t>
  </si>
  <si>
    <t xml:space="preserve">     10.001.005</t>
  </si>
  <si>
    <t>UKS5 Hilfsstoffe,Verschleiß</t>
  </si>
  <si>
    <t xml:space="preserve">     10.001.006</t>
  </si>
  <si>
    <t>Sachkostensatz 6 Drahterodier.</t>
  </si>
  <si>
    <t>UKS6 Hilfsstoffe,Verschleiß..</t>
  </si>
  <si>
    <t xml:space="preserve">     10.001.007</t>
  </si>
  <si>
    <t>UKS7 Hilfsstoffe, Verschleiß..</t>
  </si>
  <si>
    <t xml:space="preserve">     10.001.008</t>
  </si>
  <si>
    <t>Sachkostensatz 8 Wig/Plasma</t>
  </si>
  <si>
    <t>UKS8 Hilfsstoffe,Verschleiß...</t>
  </si>
  <si>
    <t xml:space="preserve">     10.001.009</t>
  </si>
  <si>
    <t>Sachkostensatz 9 Holz/Ks/Lack</t>
  </si>
  <si>
    <t xml:space="preserve">     10.001.010</t>
  </si>
  <si>
    <t>Sachkostensatz10 Holz/Ks/Masch</t>
  </si>
  <si>
    <t>UKS10 Hilfsstoffe,Verschleiß..</t>
  </si>
  <si>
    <t xml:space="preserve">     10.001.014</t>
  </si>
  <si>
    <t>UKS14 Hilfsstoffe,Verschleiß..</t>
  </si>
  <si>
    <t xml:space="preserve">     10.001.015</t>
  </si>
  <si>
    <t>Sachkostensatz 15 Verwaltung</t>
  </si>
  <si>
    <t>UKS15 Büromaterial, Druck</t>
  </si>
  <si>
    <t xml:space="preserve">     10.001.016</t>
  </si>
  <si>
    <t>SK 16 Konstruktion Monat:</t>
  </si>
  <si>
    <t>UKS16 Büromaterial,Druck</t>
  </si>
  <si>
    <t xml:space="preserve">     10.001.017</t>
  </si>
  <si>
    <t>UKS17 Druckmaterial</t>
  </si>
  <si>
    <t xml:space="preserve">     10.001.050</t>
  </si>
  <si>
    <t>Sachkostensatz 50 Laser</t>
  </si>
  <si>
    <t xml:space="preserve">     10.001.060</t>
  </si>
  <si>
    <t>Sachkostensatz 60 Sandstrahlen</t>
  </si>
  <si>
    <t xml:space="preserve">     10.001.070</t>
  </si>
  <si>
    <t>400</t>
  </si>
  <si>
    <t xml:space="preserve">            400</t>
  </si>
  <si>
    <t>WG 400 Kupfer Bronze Messing</t>
  </si>
  <si>
    <t>401</t>
  </si>
  <si>
    <t xml:space="preserve">            401</t>
  </si>
  <si>
    <t>Kupfer Rund</t>
  </si>
  <si>
    <t xml:space="preserve">     40.100.002</t>
  </si>
  <si>
    <t>Kupfer, rund</t>
  </si>
  <si>
    <t>2.0mm !!!nur Restware!!!</t>
  </si>
  <si>
    <t xml:space="preserve">     40.100.003</t>
  </si>
  <si>
    <t>3.0mm !!!nur Restware!!!</t>
  </si>
  <si>
    <t xml:space="preserve">     40.100.004</t>
  </si>
  <si>
    <t xml:space="preserve">     40.100.005</t>
  </si>
  <si>
    <t xml:space="preserve">     40.100.006</t>
  </si>
  <si>
    <t xml:space="preserve">     40.100.008</t>
  </si>
  <si>
    <t xml:space="preserve">     40.100.010</t>
  </si>
  <si>
    <t xml:space="preserve">     40.100.012</t>
  </si>
  <si>
    <t xml:space="preserve">     40.100.015</t>
  </si>
  <si>
    <t xml:space="preserve">     40.100.020</t>
  </si>
  <si>
    <t xml:space="preserve">     40.100.030</t>
  </si>
  <si>
    <t xml:space="preserve">     40.100.040</t>
  </si>
  <si>
    <t xml:space="preserve">     40.100.050</t>
  </si>
  <si>
    <t xml:space="preserve">     40.100.060</t>
  </si>
  <si>
    <t xml:space="preserve">     40.100.070</t>
  </si>
  <si>
    <t xml:space="preserve">     40.100.080</t>
  </si>
  <si>
    <t xml:space="preserve">     40.100.090</t>
  </si>
  <si>
    <t xml:space="preserve">     40.100.100</t>
  </si>
  <si>
    <t>402</t>
  </si>
  <si>
    <t xml:space="preserve">            402</t>
  </si>
  <si>
    <t>Kupfer Rohr</t>
  </si>
  <si>
    <t xml:space="preserve">     40.200.061</t>
  </si>
  <si>
    <t>Kupfer-Rohr, weich</t>
  </si>
  <si>
    <t xml:space="preserve">     40.200.081</t>
  </si>
  <si>
    <t xml:space="preserve">     40.200.101</t>
  </si>
  <si>
    <t xml:space="preserve">     40.200.121</t>
  </si>
  <si>
    <t xml:space="preserve">     40.200.122</t>
  </si>
  <si>
    <t>Kupfer-Rohr,hart</t>
  </si>
  <si>
    <t>12/2mm !!!nur Restware!!!</t>
  </si>
  <si>
    <t xml:space="preserve">     40.200.151</t>
  </si>
  <si>
    <t xml:space="preserve">     40.200.152</t>
  </si>
  <si>
    <t>15/2mm !!!nur Restware!!!</t>
  </si>
  <si>
    <t xml:space="preserve">     40.200.202</t>
  </si>
  <si>
    <t>20/2mm !!!nur Restware!!!</t>
  </si>
  <si>
    <t xml:space="preserve">     40.200.255</t>
  </si>
  <si>
    <t>25/5mm !!!nur Restware!!!</t>
  </si>
  <si>
    <t xml:space="preserve">     40.200.404</t>
  </si>
  <si>
    <t>40/4mm !!!nur Restware!!!</t>
  </si>
  <si>
    <t xml:space="preserve">     40.200.405</t>
  </si>
  <si>
    <t>4/0,5mm !!!nur Restware!!!</t>
  </si>
  <si>
    <t xml:space="preserve">     40.200.584</t>
  </si>
  <si>
    <t>58/4mm !!!nur Restware!!!</t>
  </si>
  <si>
    <t xml:space="preserve">     40.200.610</t>
  </si>
  <si>
    <t>Restposten (nicht mehr bestell</t>
  </si>
  <si>
    <t>6/1mm !!!nur Restware!!!</t>
  </si>
  <si>
    <t xml:space="preserve">     40.200.863</t>
  </si>
  <si>
    <t>86/3mm !!!nur Restware!!!</t>
  </si>
  <si>
    <t xml:space="preserve">     40.201.001</t>
  </si>
  <si>
    <t>10/1mm !!!nur Restware!!!</t>
  </si>
  <si>
    <t>403</t>
  </si>
  <si>
    <t xml:space="preserve">            403</t>
  </si>
  <si>
    <t>Kupfer Flach</t>
  </si>
  <si>
    <t xml:space="preserve">     40.300.205</t>
  </si>
  <si>
    <t>Kupfer-Flach</t>
  </si>
  <si>
    <t xml:space="preserve">     40.300.603</t>
  </si>
  <si>
    <t>60/3mm !!!nur Restware!!!</t>
  </si>
  <si>
    <t xml:space="preserve">     40.300.608</t>
  </si>
  <si>
    <t>60/8mm !!!nur Restware!!!</t>
  </si>
  <si>
    <t>404</t>
  </si>
  <si>
    <t xml:space="preserve">            404</t>
  </si>
  <si>
    <t>Kupfer Vierkant</t>
  </si>
  <si>
    <t xml:space="preserve">     40.400.006</t>
  </si>
  <si>
    <t>Kupfer-Vierkant</t>
  </si>
  <si>
    <t>6mm !!!nur Restware!!!</t>
  </si>
  <si>
    <t xml:space="preserve">     40.400.012</t>
  </si>
  <si>
    <t xml:space="preserve">     40.400.020</t>
  </si>
  <si>
    <t xml:space="preserve">     40.400.025</t>
  </si>
  <si>
    <t xml:space="preserve">     40.400.040</t>
  </si>
  <si>
    <t>408</t>
  </si>
  <si>
    <t xml:space="preserve">            408</t>
  </si>
  <si>
    <t>Kupfer Blech</t>
  </si>
  <si>
    <t xml:space="preserve">     40.800.005</t>
  </si>
  <si>
    <t>Kupfer-Blech</t>
  </si>
  <si>
    <t>0,5mm</t>
  </si>
  <si>
    <t xml:space="preserve">     40.800.007</t>
  </si>
  <si>
    <t>0,7mm !!!nur Restware!!!</t>
  </si>
  <si>
    <t xml:space="preserve">     40.800.010</t>
  </si>
  <si>
    <t xml:space="preserve">     40.800.015</t>
  </si>
  <si>
    <t xml:space="preserve">     40.800.020</t>
  </si>
  <si>
    <t xml:space="preserve">     40.800.030</t>
  </si>
  <si>
    <t xml:space="preserve">     40.800.060</t>
  </si>
  <si>
    <t>6.0mm !!!nur Restware!!!</t>
  </si>
  <si>
    <t xml:space="preserve">     40.800.100</t>
  </si>
  <si>
    <t>10,0mm !!!nur Restware!!!</t>
  </si>
  <si>
    <t xml:space="preserve">     40.800.120</t>
  </si>
  <si>
    <t>12,0mm !!!nur Restware!!!</t>
  </si>
  <si>
    <t>421</t>
  </si>
  <si>
    <t xml:space="preserve">            421</t>
  </si>
  <si>
    <t>Messing Rund</t>
  </si>
  <si>
    <t xml:space="preserve">     42.100.004</t>
  </si>
  <si>
    <t>Rundmessing</t>
  </si>
  <si>
    <t xml:space="preserve">     42.100.005</t>
  </si>
  <si>
    <t xml:space="preserve">     42.100.006</t>
  </si>
  <si>
    <t xml:space="preserve">     42.100.008</t>
  </si>
  <si>
    <t xml:space="preserve">     42.100.010</t>
  </si>
  <si>
    <t xml:space="preserve">     42.100.012</t>
  </si>
  <si>
    <t xml:space="preserve">     42.100.015</t>
  </si>
  <si>
    <t xml:space="preserve">     42.100.016</t>
  </si>
  <si>
    <t xml:space="preserve">     42.100.020</t>
  </si>
  <si>
    <t xml:space="preserve">     42.100.022</t>
  </si>
  <si>
    <t xml:space="preserve">     42.100.025</t>
  </si>
  <si>
    <t xml:space="preserve">     42.100.030</t>
  </si>
  <si>
    <t xml:space="preserve">     42.100.035</t>
  </si>
  <si>
    <t xml:space="preserve">     42.100.040</t>
  </si>
  <si>
    <t xml:space="preserve">     42.100.050</t>
  </si>
  <si>
    <t xml:space="preserve">     42.100.060</t>
  </si>
  <si>
    <t xml:space="preserve">     42.100.070</t>
  </si>
  <si>
    <t xml:space="preserve">     42.100.080</t>
  </si>
  <si>
    <t xml:space="preserve">     42.100.090</t>
  </si>
  <si>
    <t xml:space="preserve">     42.100.100</t>
  </si>
  <si>
    <t>422</t>
  </si>
  <si>
    <t xml:space="preserve">            422</t>
  </si>
  <si>
    <t>Messing Rohr</t>
  </si>
  <si>
    <t xml:space="preserve">     42.200.041</t>
  </si>
  <si>
    <t>Messing-Rohr;nur Restware</t>
  </si>
  <si>
    <t>4/1mm !!!nur Restware!!!</t>
  </si>
  <si>
    <t xml:space="preserve">     42.200.101</t>
  </si>
  <si>
    <t xml:space="preserve">     42.200.121</t>
  </si>
  <si>
    <t>12/1mm !!!nur Restware!!!</t>
  </si>
  <si>
    <t xml:space="preserve">     42.200.131</t>
  </si>
  <si>
    <t>13/1mm !!!nur Restware!!!</t>
  </si>
  <si>
    <t xml:space="preserve">     42.200.132</t>
  </si>
  <si>
    <t>13/2mm !!!nur Restware!!!</t>
  </si>
  <si>
    <t xml:space="preserve">     42.200.141</t>
  </si>
  <si>
    <t>14/1mm !!!nur Restware!!!</t>
  </si>
  <si>
    <t xml:space="preserve">     42.200.151</t>
  </si>
  <si>
    <t xml:space="preserve">     42.200.181</t>
  </si>
  <si>
    <t>18/1mm !!!nur Restware!!!</t>
  </si>
  <si>
    <t xml:space="preserve">     42.200.201</t>
  </si>
  <si>
    <t>20/1mm !!!nur Restware!!!</t>
  </si>
  <si>
    <t xml:space="preserve">     42.200.203</t>
  </si>
  <si>
    <t>20/3mm !!!nur Restware!!!</t>
  </si>
  <si>
    <t xml:space="preserve">     42.200.205</t>
  </si>
  <si>
    <t>20/5mm !!!nur Restware!!!</t>
  </si>
  <si>
    <t xml:space="preserve">     42.200.241</t>
  </si>
  <si>
    <t>24/1mm !!!nur Restware!!!</t>
  </si>
  <si>
    <t xml:space="preserve">     42.200.242</t>
  </si>
  <si>
    <t>24/2mm !!!nur Restware!!!</t>
  </si>
  <si>
    <t xml:space="preserve">     42.200.253</t>
  </si>
  <si>
    <t>25/3mm !!!nur Restware!!!</t>
  </si>
  <si>
    <t xml:space="preserve">     42.200.301</t>
  </si>
  <si>
    <t>30/1mm !!!nur Restware!!!</t>
  </si>
  <si>
    <t xml:space="preserve">     42.200.321</t>
  </si>
  <si>
    <t>32/1mm !!!nur Restware!!!</t>
  </si>
  <si>
    <t xml:space="preserve">     42.200.351</t>
  </si>
  <si>
    <t>35/1mm !!!nur Restware!!!</t>
  </si>
  <si>
    <t xml:space="preserve">     42.200.355</t>
  </si>
  <si>
    <t>35/5mm !!!nur Restware!!!</t>
  </si>
  <si>
    <t xml:space="preserve">     42.200.403</t>
  </si>
  <si>
    <t>40/3mm !!!nur Restware!!!</t>
  </si>
  <si>
    <t xml:space="preserve">     42.200.405</t>
  </si>
  <si>
    <t>40/5mm !!!nur Restware!!!</t>
  </si>
  <si>
    <t xml:space="preserve">     42.200.421</t>
  </si>
  <si>
    <t>42/1mm !!!nur Restware!!!</t>
  </si>
  <si>
    <t xml:space="preserve">     42.200.442</t>
  </si>
  <si>
    <t>44/2mm !!!nur Restware!!!</t>
  </si>
  <si>
    <t xml:space="preserve">     42.200.501</t>
  </si>
  <si>
    <t>50/1mm !!!nur Restware!!!</t>
  </si>
  <si>
    <t xml:space="preserve">     42.200.502</t>
  </si>
  <si>
    <t>50/2mm !!!nur Restware!!!</t>
  </si>
  <si>
    <t xml:space="preserve">     42.200.505</t>
  </si>
  <si>
    <t>5/0,5mm !!!nur Restware!!!</t>
  </si>
  <si>
    <t xml:space="preserve">     42.200.605</t>
  </si>
  <si>
    <t>60/5mm !!!nur Restware!!!</t>
  </si>
  <si>
    <t xml:space="preserve">     42.200.705</t>
  </si>
  <si>
    <t>70/5mm !!!nur Restware!!!</t>
  </si>
  <si>
    <t xml:space="preserve">     42.200.805</t>
  </si>
  <si>
    <t>8/0,5mm !!!nur Restware!!!</t>
  </si>
  <si>
    <t xml:space="preserve">     42.200.904</t>
  </si>
  <si>
    <t>90/4,0mm !!!nur Restware!!!</t>
  </si>
  <si>
    <t xml:space="preserve">     42.200.905</t>
  </si>
  <si>
    <t>90/5mm !!!nur Restware!!!</t>
  </si>
  <si>
    <t xml:space="preserve">     42.201.005</t>
  </si>
  <si>
    <t>10/0.5mm !!!nur Restware!!!</t>
  </si>
  <si>
    <t xml:space="preserve">     42.201.205</t>
  </si>
  <si>
    <t>12/0,5mm !!!nur Restware!!!</t>
  </si>
  <si>
    <t xml:space="preserve">     42.201.215</t>
  </si>
  <si>
    <t>12/1.5mm !!!nur Restware!!!</t>
  </si>
  <si>
    <t xml:space="preserve">     42.201.315</t>
  </si>
  <si>
    <t>13/1.5mm !!!nur Restware!!!</t>
  </si>
  <si>
    <t xml:space="preserve">     42.201.405</t>
  </si>
  <si>
    <t>14/0,5mm !!!nur Restware!!!</t>
  </si>
  <si>
    <t xml:space="preserve">     42.201.505</t>
  </si>
  <si>
    <t>15/0,5mm !!!nur Restware!!!</t>
  </si>
  <si>
    <t xml:space="preserve">     42.201.525</t>
  </si>
  <si>
    <t>15/2.5mm !!!nur Restware!!!</t>
  </si>
  <si>
    <t xml:space="preserve">     42.201.805</t>
  </si>
  <si>
    <t>18/0,5mm !!!nur Restware!!!</t>
  </si>
  <si>
    <t xml:space="preserve">     42.201.815</t>
  </si>
  <si>
    <t>18/1.5mm !!!nur Restware!!!</t>
  </si>
  <si>
    <t xml:space="preserve">     42.202.005</t>
  </si>
  <si>
    <t>20/0,5mm !!!nur Restware!!!</t>
  </si>
  <si>
    <t xml:space="preserve">     42.202.025</t>
  </si>
  <si>
    <t>20/2.5mm !!!nur Restware!!!</t>
  </si>
  <si>
    <t xml:space="preserve">     42.202.115</t>
  </si>
  <si>
    <t>20/1.5mm !!!nur Restware!!!</t>
  </si>
  <si>
    <t xml:space="preserve">     42.203.025</t>
  </si>
  <si>
    <t>30/2.5mm !!!nur Restware!!!</t>
  </si>
  <si>
    <t xml:space="preserve">     42.203.520</t>
  </si>
  <si>
    <t>35/2mm !!!nur Restware!!!</t>
  </si>
  <si>
    <t xml:space="preserve">     42.203.825</t>
  </si>
  <si>
    <t>38/2,5mm !!!nur Restware!!!</t>
  </si>
  <si>
    <t xml:space="preserve">     42.204.005</t>
  </si>
  <si>
    <t xml:space="preserve">     42.204.020</t>
  </si>
  <si>
    <t>40/2mm !!!nur Restware!!!</t>
  </si>
  <si>
    <t xml:space="preserve">     42.204.025</t>
  </si>
  <si>
    <t>40/2.5mm !!!nur Restware!!!</t>
  </si>
  <si>
    <t xml:space="preserve">     42.204.515</t>
  </si>
  <si>
    <t>45/1,5mm !!!nur Restware!!!</t>
  </si>
  <si>
    <t xml:space="preserve">     42.205.515</t>
  </si>
  <si>
    <t>55/1,5mm !!!nur Restware!!!</t>
  </si>
  <si>
    <t xml:space="preserve">     42.205.525</t>
  </si>
  <si>
    <t>55/2.5mm !!!nur Restware!!!</t>
  </si>
  <si>
    <t xml:space="preserve">     42.206.005</t>
  </si>
  <si>
    <t>Messing Rohr;nur Restware</t>
  </si>
  <si>
    <t>6/0,5mm !!!nur Restware!!!</t>
  </si>
  <si>
    <t xml:space="preserve">     42.207.005</t>
  </si>
  <si>
    <t>7/0,5mm !!!nur Restware!!!</t>
  </si>
  <si>
    <t xml:space="preserve">     42.207.025</t>
  </si>
  <si>
    <t>70/2.5mm !!!nur Restware!!!</t>
  </si>
  <si>
    <t xml:space="preserve">     42.208.025</t>
  </si>
  <si>
    <t>80/2.5mm !!!nur Restware!!!</t>
  </si>
  <si>
    <t xml:space="preserve">     42.208.525</t>
  </si>
  <si>
    <t>85/2.5mm !!!nur Restware!!!</t>
  </si>
  <si>
    <t xml:space="preserve">     42.209.025</t>
  </si>
  <si>
    <t>90/2.5mm !!!nur Restware!!!</t>
  </si>
  <si>
    <t xml:space="preserve">     42.210.025</t>
  </si>
  <si>
    <t>100/2.5mm !!!nur Restware!!!</t>
  </si>
  <si>
    <t>423</t>
  </si>
  <si>
    <t xml:space="preserve">            423</t>
  </si>
  <si>
    <t>Messing Flach</t>
  </si>
  <si>
    <t xml:space="preserve">     42.300.052</t>
  </si>
  <si>
    <t>Flachmessing;nur Restware</t>
  </si>
  <si>
    <t>5/2mm !!!nur Restware!!!</t>
  </si>
  <si>
    <t xml:space="preserve">     42.300.053</t>
  </si>
  <si>
    <t>5/3mm !!!nur Restware!!!</t>
  </si>
  <si>
    <t xml:space="preserve">     42.301.003</t>
  </si>
  <si>
    <t>10/3mm !!!nur Restware!!!</t>
  </si>
  <si>
    <t xml:space="preserve">     42.301.502</t>
  </si>
  <si>
    <t xml:space="preserve">     42.301.503</t>
  </si>
  <si>
    <t>15/3mm !!!nur Restware!!!</t>
  </si>
  <si>
    <t xml:space="preserve">     42.301.505</t>
  </si>
  <si>
    <t>15/5mm !!!nur Restware!!!</t>
  </si>
  <si>
    <t xml:space="preserve">     42.301.506</t>
  </si>
  <si>
    <t>15/6mm !!!nur Restware!!!</t>
  </si>
  <si>
    <t xml:space="preserve">     42.302.002</t>
  </si>
  <si>
    <t xml:space="preserve">     42.302.003</t>
  </si>
  <si>
    <t xml:space="preserve">     42.303.003</t>
  </si>
  <si>
    <t>30/3mm !!!nur Restware!!!</t>
  </si>
  <si>
    <t xml:space="preserve">     42.303.004</t>
  </si>
  <si>
    <t>30/4mm !!!nur Restware!!!</t>
  </si>
  <si>
    <t xml:space="preserve">     42.303.005</t>
  </si>
  <si>
    <t>30/5mm !!!nur Restware!!!</t>
  </si>
  <si>
    <t xml:space="preserve">     42.303.006</t>
  </si>
  <si>
    <t>30/6mm  !!!nur Restware!!!</t>
  </si>
  <si>
    <t xml:space="preserve">     42.304.003</t>
  </si>
  <si>
    <t xml:space="preserve">     42.304.004</t>
  </si>
  <si>
    <t xml:space="preserve">     42.304.006</t>
  </si>
  <si>
    <t>40/6mm !!!nur Restware!!!</t>
  </si>
  <si>
    <t xml:space="preserve">     42.305.003</t>
  </si>
  <si>
    <t>50/3mm !!!nur Restware!!!</t>
  </si>
  <si>
    <t xml:space="preserve">     42.305.004</t>
  </si>
  <si>
    <t>50/4mm !!!nur Restware!!!</t>
  </si>
  <si>
    <t xml:space="preserve">     42.305.006</t>
  </si>
  <si>
    <t>50/6mm !!!nur Restware!!!</t>
  </si>
  <si>
    <t xml:space="preserve">     42.305.008</t>
  </si>
  <si>
    <t>50/8mm !!!nur Restware!!!</t>
  </si>
  <si>
    <t xml:space="preserve">     42.306.003</t>
  </si>
  <si>
    <t xml:space="preserve">     42.306.004</t>
  </si>
  <si>
    <t>60/4mm !!!nur Restware!!!</t>
  </si>
  <si>
    <t xml:space="preserve">     42.306.005</t>
  </si>
  <si>
    <t xml:space="preserve">     42.306.006</t>
  </si>
  <si>
    <t>60/6mm !!!nur Restware!!!</t>
  </si>
  <si>
    <t xml:space="preserve">     42.306.008</t>
  </si>
  <si>
    <t xml:space="preserve">     42.307.005</t>
  </si>
  <si>
    <t xml:space="preserve">     42.307.006</t>
  </si>
  <si>
    <t>70/6mm !!!nur Restware!!!</t>
  </si>
  <si>
    <t xml:space="preserve">     42.307.010</t>
  </si>
  <si>
    <t>70/10mm !!!nur Restware!!!</t>
  </si>
  <si>
    <t xml:space="preserve">     42.308.005</t>
  </si>
  <si>
    <t>80/5mm !!!nur Restware!!!</t>
  </si>
  <si>
    <t xml:space="preserve">     42.308.006</t>
  </si>
  <si>
    <t>80/6mm !!!nur Restware!!!</t>
  </si>
  <si>
    <t xml:space="preserve">     42.308.010</t>
  </si>
  <si>
    <t>80/10mm !!!nur Restware!!!</t>
  </si>
  <si>
    <t>424</t>
  </si>
  <si>
    <t xml:space="preserve">            424</t>
  </si>
  <si>
    <t>Messing Vierkant</t>
  </si>
  <si>
    <t xml:space="preserve">     42.400.004</t>
  </si>
  <si>
    <t>Vierk.-Messing;nur Restware</t>
  </si>
  <si>
    <t>4mm !!!nur Restware!!!</t>
  </si>
  <si>
    <t xml:space="preserve">     42.400.005</t>
  </si>
  <si>
    <t>5mm !!!nur Restware!!!</t>
  </si>
  <si>
    <t xml:space="preserve">     42.400.007</t>
  </si>
  <si>
    <t>7mm !!!nur Restware!!!</t>
  </si>
  <si>
    <t xml:space="preserve">     42.400.008</t>
  </si>
  <si>
    <t xml:space="preserve">     42.400.012</t>
  </si>
  <si>
    <t>12mm !!!nur Restware!!!</t>
  </si>
  <si>
    <t xml:space="preserve">     42.400.014</t>
  </si>
  <si>
    <t>14mm !!!nur Restware!!!</t>
  </si>
  <si>
    <t xml:space="preserve">     42.400.020</t>
  </si>
  <si>
    <t xml:space="preserve">     42.400.030</t>
  </si>
  <si>
    <t>425</t>
  </si>
  <si>
    <t xml:space="preserve">            425</t>
  </si>
  <si>
    <t>Messing Winkel</t>
  </si>
  <si>
    <t xml:space="preserve">     42.540.404</t>
  </si>
  <si>
    <t>Winkel-Messing;nur Restware</t>
  </si>
  <si>
    <t>40/40/4mm !!!nur Restware!!!</t>
  </si>
  <si>
    <t>427</t>
  </si>
  <si>
    <t xml:space="preserve">            427</t>
  </si>
  <si>
    <t>Messing Sechskant</t>
  </si>
  <si>
    <t xml:space="preserve">     42.700.008</t>
  </si>
  <si>
    <t>Sechsk.Messing;nur Restware</t>
  </si>
  <si>
    <t>SW8 !!!nur Restware!!!</t>
  </si>
  <si>
    <t xml:space="preserve">     42.700.009</t>
  </si>
  <si>
    <t>SW9 !!!nur Restware!!!</t>
  </si>
  <si>
    <t xml:space="preserve">     42.700.010</t>
  </si>
  <si>
    <t>SW10 !!!nur Restware!!!</t>
  </si>
  <si>
    <t xml:space="preserve">     42.700.011</t>
  </si>
  <si>
    <t>SW11 !!!nur Restware!!!</t>
  </si>
  <si>
    <t xml:space="preserve">     42.700.012</t>
  </si>
  <si>
    <t>SW12 !!!nur Restware!!!</t>
  </si>
  <si>
    <t xml:space="preserve">     42.700.013</t>
  </si>
  <si>
    <t>SW13 !!!nur Restware!!!</t>
  </si>
  <si>
    <t xml:space="preserve">     42.700.014</t>
  </si>
  <si>
    <t>SW14 !!!nur Restware!!!</t>
  </si>
  <si>
    <t xml:space="preserve">     42.700.017</t>
  </si>
  <si>
    <t>Sechsk.Messing</t>
  </si>
  <si>
    <t>SW17</t>
  </si>
  <si>
    <t xml:space="preserve">     42.700.019</t>
  </si>
  <si>
    <t>SW19</t>
  </si>
  <si>
    <t>428</t>
  </si>
  <si>
    <t xml:space="preserve">            428</t>
  </si>
  <si>
    <t>Messing Blech</t>
  </si>
  <si>
    <t xml:space="preserve">     42.800.002</t>
  </si>
  <si>
    <t>Messing-Blech;nur Restware</t>
  </si>
  <si>
    <t xml:space="preserve">     42.800.003</t>
  </si>
  <si>
    <t>0.3mm !!!nur Restware!!!</t>
  </si>
  <si>
    <t xml:space="preserve">     42.800.004</t>
  </si>
  <si>
    <t xml:space="preserve">     42.800.005</t>
  </si>
  <si>
    <t>Messing-Blech</t>
  </si>
  <si>
    <t xml:space="preserve">     42.800.006</t>
  </si>
  <si>
    <t>0.6mm !!!nur Restware!!!</t>
  </si>
  <si>
    <t xml:space="preserve">     42.800.008</t>
  </si>
  <si>
    <t xml:space="preserve">     42.800.010</t>
  </si>
  <si>
    <t xml:space="preserve">     42.800.015</t>
  </si>
  <si>
    <t xml:space="preserve">     42.800.025</t>
  </si>
  <si>
    <t>2.5mm !!!keine Lagerware!!!</t>
  </si>
  <si>
    <t xml:space="preserve">     42.800.030</t>
  </si>
  <si>
    <t xml:space="preserve">     42.800.040</t>
  </si>
  <si>
    <t xml:space="preserve">     42.800.080</t>
  </si>
  <si>
    <t>8.0mm !!!nur Restware!!!</t>
  </si>
  <si>
    <t xml:space="preserve">     42.800.120</t>
  </si>
  <si>
    <t>12mm !!!nicht mehr auf Lager!!</t>
  </si>
  <si>
    <t xml:space="preserve">     42.800.150</t>
  </si>
  <si>
    <t>15mm !!!keine Lagerware!!!</t>
  </si>
  <si>
    <t>500</t>
  </si>
  <si>
    <t xml:space="preserve">            500</t>
  </si>
  <si>
    <t>Warengruppe 500 Aluminium</t>
  </si>
  <si>
    <t>501</t>
  </si>
  <si>
    <t xml:space="preserve">            501</t>
  </si>
  <si>
    <t>Aluminium Rund</t>
  </si>
  <si>
    <t xml:space="preserve">     50.100.003</t>
  </si>
  <si>
    <t>Aluminium-Rund</t>
  </si>
  <si>
    <t xml:space="preserve">     50.100.004</t>
  </si>
  <si>
    <t xml:space="preserve">     50.100.005</t>
  </si>
  <si>
    <t xml:space="preserve">     50.100.006</t>
  </si>
  <si>
    <t xml:space="preserve">     50.100.008</t>
  </si>
  <si>
    <t xml:space="preserve">     50.100.010</t>
  </si>
  <si>
    <t xml:space="preserve">     50.100.012</t>
  </si>
  <si>
    <t xml:space="preserve">     50.100.014</t>
  </si>
  <si>
    <t xml:space="preserve">     50.100.015</t>
  </si>
  <si>
    <t xml:space="preserve">     50.100.016</t>
  </si>
  <si>
    <t xml:space="preserve">     50.100.018</t>
  </si>
  <si>
    <t xml:space="preserve">     50.100.020</t>
  </si>
  <si>
    <t xml:space="preserve">     50.100.025</t>
  </si>
  <si>
    <t xml:space="preserve">     50.100.030</t>
  </si>
  <si>
    <t xml:space="preserve">     50.100.035</t>
  </si>
  <si>
    <t xml:space="preserve">     50.100.040</t>
  </si>
  <si>
    <t xml:space="preserve">     50.100.045</t>
  </si>
  <si>
    <t>45mm</t>
  </si>
  <si>
    <t xml:space="preserve">     50.100.050</t>
  </si>
  <si>
    <t xml:space="preserve">     50.100.060</t>
  </si>
  <si>
    <t xml:space="preserve">     50.100.070</t>
  </si>
  <si>
    <t xml:space="preserve">     50.100.080</t>
  </si>
  <si>
    <t xml:space="preserve">     50.100.090</t>
  </si>
  <si>
    <t xml:space="preserve">     50.100.100</t>
  </si>
  <si>
    <t xml:space="preserve">     50.100.110</t>
  </si>
  <si>
    <t>110mm</t>
  </si>
  <si>
    <t xml:space="preserve">     50.100.120</t>
  </si>
  <si>
    <t>120mm</t>
  </si>
  <si>
    <t xml:space="preserve">     50.100.130</t>
  </si>
  <si>
    <t>130mm</t>
  </si>
  <si>
    <t xml:space="preserve">     50.100.140</t>
  </si>
  <si>
    <t>140mm</t>
  </si>
  <si>
    <t xml:space="preserve">     50.100.150</t>
  </si>
  <si>
    <t xml:space="preserve">     50.100.160</t>
  </si>
  <si>
    <t>160mm</t>
  </si>
  <si>
    <t xml:space="preserve">     50.100.180</t>
  </si>
  <si>
    <t>180mm</t>
  </si>
  <si>
    <t xml:space="preserve">     50.100.200</t>
  </si>
  <si>
    <t>200mm</t>
  </si>
  <si>
    <t xml:space="preserve">     50.100.220</t>
  </si>
  <si>
    <t>220mm</t>
  </si>
  <si>
    <t xml:space="preserve">     50.100.240</t>
  </si>
  <si>
    <t>240mm</t>
  </si>
  <si>
    <t xml:space="preserve">     50.100.260</t>
  </si>
  <si>
    <t>260mm</t>
  </si>
  <si>
    <t xml:space="preserve">     50.100.280</t>
  </si>
  <si>
    <t>280mm</t>
  </si>
  <si>
    <t xml:space="preserve">     50.100.300</t>
  </si>
  <si>
    <t>300mm</t>
  </si>
  <si>
    <t xml:space="preserve">     50.100.350</t>
  </si>
  <si>
    <t>Aluminium-Rund;nur Restware</t>
  </si>
  <si>
    <t>3.5mm  !!!nur Restware!!!</t>
  </si>
  <si>
    <t>502</t>
  </si>
  <si>
    <t xml:space="preserve">            502</t>
  </si>
  <si>
    <t>Aluminium Rohr</t>
  </si>
  <si>
    <t xml:space="preserve">     50.205.010</t>
  </si>
  <si>
    <t>Aluminium Rohr;nur Restware</t>
  </si>
  <si>
    <t>50/10mm !!!nur Restware!!!</t>
  </si>
  <si>
    <t xml:space="preserve">     50.216.110</t>
  </si>
  <si>
    <t>161/10mm !!!nur Restware!!!</t>
  </si>
  <si>
    <t>503</t>
  </si>
  <si>
    <t xml:space="preserve">            503</t>
  </si>
  <si>
    <t>Aluminium Flach</t>
  </si>
  <si>
    <t xml:space="preserve">     50.300.155</t>
  </si>
  <si>
    <t>Aluminium-Flach</t>
  </si>
  <si>
    <t xml:space="preserve">     50.300.156</t>
  </si>
  <si>
    <t xml:space="preserve">     50.300.158</t>
  </si>
  <si>
    <t xml:space="preserve">     50.300.202</t>
  </si>
  <si>
    <t>Aluminium-Flach;nur Restware</t>
  </si>
  <si>
    <t xml:space="preserve">     50.300.203</t>
  </si>
  <si>
    <t xml:space="preserve">     50.300.204</t>
  </si>
  <si>
    <t xml:space="preserve">     50.300.205</t>
  </si>
  <si>
    <t xml:space="preserve">     50.300.206</t>
  </si>
  <si>
    <t xml:space="preserve">     50.300.208</t>
  </si>
  <si>
    <t xml:space="preserve">     50.300.254</t>
  </si>
  <si>
    <t xml:space="preserve">     50.300.255</t>
  </si>
  <si>
    <t xml:space="preserve">     50.300.256</t>
  </si>
  <si>
    <t xml:space="preserve">     50.300.258</t>
  </si>
  <si>
    <t xml:space="preserve">     50.300.304</t>
  </si>
  <si>
    <t xml:space="preserve">     50.300.305</t>
  </si>
  <si>
    <t xml:space="preserve">     50.300.306</t>
  </si>
  <si>
    <t xml:space="preserve">     50.300.308</t>
  </si>
  <si>
    <t xml:space="preserve">     50.300.406</t>
  </si>
  <si>
    <t xml:space="preserve">     50.300.408</t>
  </si>
  <si>
    <t xml:space="preserve">     50.300.505</t>
  </si>
  <si>
    <t xml:space="preserve">     50.300.506</t>
  </si>
  <si>
    <t xml:space="preserve">     50.300.508</t>
  </si>
  <si>
    <t xml:space="preserve">     50.300.608</t>
  </si>
  <si>
    <t xml:space="preserve">     50.301.510</t>
  </si>
  <si>
    <t xml:space="preserve">     50.302.010</t>
  </si>
  <si>
    <t xml:space="preserve">     50.302.012</t>
  </si>
  <si>
    <t xml:space="preserve">     50.302.015</t>
  </si>
  <si>
    <t xml:space="preserve">     50.302.510</t>
  </si>
  <si>
    <t xml:space="preserve">     50.302.515</t>
  </si>
  <si>
    <t xml:space="preserve">     50.303.010</t>
  </si>
  <si>
    <t xml:space="preserve">     50.303.012</t>
  </si>
  <si>
    <t xml:space="preserve">     50.303.015</t>
  </si>
  <si>
    <t xml:space="preserve">     50.303.020</t>
  </si>
  <si>
    <t xml:space="preserve">     50.304.010</t>
  </si>
  <si>
    <t xml:space="preserve">     50.304.012</t>
  </si>
  <si>
    <t xml:space="preserve">     50.304.015</t>
  </si>
  <si>
    <t xml:space="preserve">     50.304.020</t>
  </si>
  <si>
    <t xml:space="preserve">     50.304.515</t>
  </si>
  <si>
    <t>45/15mm !!!nur Restware!!!</t>
  </si>
  <si>
    <t xml:space="preserve">     50.305.010</t>
  </si>
  <si>
    <t xml:space="preserve">     50.305.012</t>
  </si>
  <si>
    <t xml:space="preserve">     50.305.015</t>
  </si>
  <si>
    <t xml:space="preserve">     50.305.020</t>
  </si>
  <si>
    <t xml:space="preserve">     50.306.010</t>
  </si>
  <si>
    <t xml:space="preserve">     50.306.012</t>
  </si>
  <si>
    <t xml:space="preserve">     50.306.015</t>
  </si>
  <si>
    <t xml:space="preserve">     50.306.020</t>
  </si>
  <si>
    <t xml:space="preserve">     50.308.010</t>
  </si>
  <si>
    <t xml:space="preserve">     50.308.015</t>
  </si>
  <si>
    <t xml:space="preserve">     50.310.010</t>
  </si>
  <si>
    <t xml:space="preserve">     50.310.015</t>
  </si>
  <si>
    <t xml:space="preserve">     50.312.010</t>
  </si>
  <si>
    <t xml:space="preserve">     50.312.015</t>
  </si>
  <si>
    <t xml:space="preserve">     50.320.010</t>
  </si>
  <si>
    <t xml:space="preserve">     50.320.015</t>
  </si>
  <si>
    <t>504</t>
  </si>
  <si>
    <t xml:space="preserve">            504</t>
  </si>
  <si>
    <t>Aluminium Vierkant</t>
  </si>
  <si>
    <t xml:space="preserve">     50.400.004</t>
  </si>
  <si>
    <t>Aluminium-Vierkant</t>
  </si>
  <si>
    <t>4mm; !!!nur Restware!!!</t>
  </si>
  <si>
    <t xml:space="preserve">     50.400.006</t>
  </si>
  <si>
    <t xml:space="preserve">     50.400.008</t>
  </si>
  <si>
    <t xml:space="preserve">     50.400.010</t>
  </si>
  <si>
    <t xml:space="preserve">     50.400.012</t>
  </si>
  <si>
    <t xml:space="preserve">     50.400.015</t>
  </si>
  <si>
    <t xml:space="preserve">     50.400.020</t>
  </si>
  <si>
    <t xml:space="preserve">     50.400.025</t>
  </si>
  <si>
    <t xml:space="preserve">     50.400.030</t>
  </si>
  <si>
    <t xml:space="preserve">     50.400.035</t>
  </si>
  <si>
    <t xml:space="preserve">     50.400.040</t>
  </si>
  <si>
    <t xml:space="preserve">     50.400.050</t>
  </si>
  <si>
    <t xml:space="preserve">     50.400.060</t>
  </si>
  <si>
    <t xml:space="preserve">     50.400.080</t>
  </si>
  <si>
    <t xml:space="preserve">     50.400.100</t>
  </si>
  <si>
    <t>505</t>
  </si>
  <si>
    <t xml:space="preserve">            505</t>
  </si>
  <si>
    <t>Aluminium Winkel</t>
  </si>
  <si>
    <t xml:space="preserve">     50.501.008</t>
  </si>
  <si>
    <t>Aluminium-Winkel</t>
  </si>
  <si>
    <t>100/100/8mm</t>
  </si>
  <si>
    <t xml:space="preserve">     50.502.001</t>
  </si>
  <si>
    <t>200/100/10mm</t>
  </si>
  <si>
    <t xml:space="preserve">     50.510.102</t>
  </si>
  <si>
    <t xml:space="preserve">     50.512.010</t>
  </si>
  <si>
    <t>120/120/10mm</t>
  </si>
  <si>
    <t xml:space="preserve">     50.512.080</t>
  </si>
  <si>
    <t>120/120/8mm</t>
  </si>
  <si>
    <t xml:space="preserve">     50.515.102</t>
  </si>
  <si>
    <t>15/10/2mm</t>
  </si>
  <si>
    <t xml:space="preserve">     50.515.152</t>
  </si>
  <si>
    <t xml:space="preserve">     50.515.153</t>
  </si>
  <si>
    <t xml:space="preserve">     50.520.102</t>
  </si>
  <si>
    <t>20/10/2mm</t>
  </si>
  <si>
    <t xml:space="preserve">     50.520.153</t>
  </si>
  <si>
    <t xml:space="preserve">     50.520.202</t>
  </si>
  <si>
    <t xml:space="preserve">     50.520.203</t>
  </si>
  <si>
    <t xml:space="preserve">     50.525.252</t>
  </si>
  <si>
    <t xml:space="preserve">     50.525.253</t>
  </si>
  <si>
    <t xml:space="preserve">     50.525.254</t>
  </si>
  <si>
    <t xml:space="preserve">     50.530.153</t>
  </si>
  <si>
    <t xml:space="preserve">     50.530.303</t>
  </si>
  <si>
    <t xml:space="preserve">     50.530.304</t>
  </si>
  <si>
    <t xml:space="preserve">     50.535.353</t>
  </si>
  <si>
    <t>35/35/3mm</t>
  </si>
  <si>
    <t xml:space="preserve">     50.535.354</t>
  </si>
  <si>
    <t>35/35/4mm</t>
  </si>
  <si>
    <t xml:space="preserve">     50.540.403</t>
  </si>
  <si>
    <t xml:space="preserve">     50.540.404</t>
  </si>
  <si>
    <t xml:space="preserve">     50.540.405</t>
  </si>
  <si>
    <t xml:space="preserve">     50.550.504</t>
  </si>
  <si>
    <t>50/50/4mm</t>
  </si>
  <si>
    <t xml:space="preserve">     50.550.505</t>
  </si>
  <si>
    <t xml:space="preserve">     50.560.304</t>
  </si>
  <si>
    <t>60/30/4mm</t>
  </si>
  <si>
    <t xml:space="preserve">     50.560.404</t>
  </si>
  <si>
    <t>60/40/4mm</t>
  </si>
  <si>
    <t xml:space="preserve">     50.560.604</t>
  </si>
  <si>
    <t>60/60/4mm</t>
  </si>
  <si>
    <t xml:space="preserve">     50.560.606</t>
  </si>
  <si>
    <t>508</t>
  </si>
  <si>
    <t xml:space="preserve">            508</t>
  </si>
  <si>
    <t>Aluminium Blech</t>
  </si>
  <si>
    <t xml:space="preserve">     50.800.005</t>
  </si>
  <si>
    <t xml:space="preserve">     50.800.010</t>
  </si>
  <si>
    <t xml:space="preserve">     50.800.015</t>
  </si>
  <si>
    <t xml:space="preserve">     50.800.020</t>
  </si>
  <si>
    <t xml:space="preserve">     50.800.025</t>
  </si>
  <si>
    <t xml:space="preserve">     50.800.030</t>
  </si>
  <si>
    <t xml:space="preserve">     50.800.040</t>
  </si>
  <si>
    <t xml:space="preserve">     50.800.050</t>
  </si>
  <si>
    <t xml:space="preserve">     50.800.060</t>
  </si>
  <si>
    <t xml:space="preserve">     50.800.080</t>
  </si>
  <si>
    <t>8.0mm (Nur Restware)</t>
  </si>
  <si>
    <t xml:space="preserve">     50.800.120</t>
  </si>
  <si>
    <t>12mm (Nur Restware)</t>
  </si>
  <si>
    <t xml:space="preserve">     50.800.150</t>
  </si>
  <si>
    <t>15mm (Nur Restware)</t>
  </si>
  <si>
    <t xml:space="preserve">     50.800.200</t>
  </si>
  <si>
    <t>20mm (Nur Restware)</t>
  </si>
  <si>
    <t xml:space="preserve">     50.800.250</t>
  </si>
  <si>
    <t>25mm (Nur Restware)</t>
  </si>
  <si>
    <t xml:space="preserve">     50.800.300</t>
  </si>
  <si>
    <t>30mm (Nur Restware)</t>
  </si>
  <si>
    <t xml:space="preserve">     50.800.350</t>
  </si>
  <si>
    <t>35mm !!!nur Restware!!!</t>
  </si>
  <si>
    <t xml:space="preserve">     50.800.400</t>
  </si>
  <si>
    <t>40mm (Nur Restware)</t>
  </si>
  <si>
    <t xml:space="preserve">     50.800.500</t>
  </si>
  <si>
    <t>50mm (Nur Restware)</t>
  </si>
  <si>
    <t xml:space="preserve">     50.800.600</t>
  </si>
  <si>
    <t>60mm (Nur Restware)</t>
  </si>
  <si>
    <t>509</t>
  </si>
  <si>
    <t xml:space="preserve">            509</t>
  </si>
  <si>
    <t>Aluminium Quadratrohr</t>
  </si>
  <si>
    <t xml:space="preserve">     50.900.152</t>
  </si>
  <si>
    <t>Alu-Quadratrohr</t>
  </si>
  <si>
    <t>15/15/2mm !!!nur Restware!!!</t>
  </si>
  <si>
    <t xml:space="preserve">     50.900.202</t>
  </si>
  <si>
    <t xml:space="preserve">     50.900.252</t>
  </si>
  <si>
    <t>25/25/2mm !!!nur Restware!!!</t>
  </si>
  <si>
    <t xml:space="preserve">     50.900.302</t>
  </si>
  <si>
    <t>30/30/2mm !!!nur Restware!!!</t>
  </si>
  <si>
    <t xml:space="preserve">     50.900.403</t>
  </si>
  <si>
    <t>40/40/3mm !!!nur Restware!!!</t>
  </si>
  <si>
    <t>510</t>
  </si>
  <si>
    <t xml:space="preserve">            510</t>
  </si>
  <si>
    <t>Aluminium Rechteckrohr</t>
  </si>
  <si>
    <t xml:space="preserve">     51.030.152</t>
  </si>
  <si>
    <t>30/15/2mm !!!nur Restware!!!</t>
  </si>
  <si>
    <t>511</t>
  </si>
  <si>
    <t xml:space="preserve">            511</t>
  </si>
  <si>
    <t>Aluminium T-Form</t>
  </si>
  <si>
    <t xml:space="preserve">     51.115.152</t>
  </si>
  <si>
    <t>Aluminium-T-Form</t>
  </si>
  <si>
    <t>15/15/2mm !!! nur Restware!!!</t>
  </si>
  <si>
    <t xml:space="preserve">     51.120.202</t>
  </si>
  <si>
    <t>20/20/2mm !!! nur Restware!!!</t>
  </si>
  <si>
    <t xml:space="preserve">     51.125.253</t>
  </si>
  <si>
    <t>25/25/3mm !!! nur Restware!!!</t>
  </si>
  <si>
    <t xml:space="preserve">     51.130.303</t>
  </si>
  <si>
    <t>30/30/3mm !!! nur Restware!!!</t>
  </si>
  <si>
    <t xml:space="preserve">     51.140.405</t>
  </si>
  <si>
    <t>40/40/5mm !!! nur Restware!!!</t>
  </si>
  <si>
    <t>518</t>
  </si>
  <si>
    <t xml:space="preserve">            518</t>
  </si>
  <si>
    <t>Gussaluminium Blech</t>
  </si>
  <si>
    <t xml:space="preserve">     51.800.004</t>
  </si>
  <si>
    <t>Gussaluminium (Gemplan)5083</t>
  </si>
  <si>
    <t xml:space="preserve">     51.800.005</t>
  </si>
  <si>
    <t>Gussaluminium (Gemplan) 5083</t>
  </si>
  <si>
    <t xml:space="preserve">     51.800.006</t>
  </si>
  <si>
    <t xml:space="preserve">     51.800.008</t>
  </si>
  <si>
    <t xml:space="preserve">     51.800.010</t>
  </si>
  <si>
    <t xml:space="preserve">     51.800.012</t>
  </si>
  <si>
    <t xml:space="preserve">     51.800.015</t>
  </si>
  <si>
    <t xml:space="preserve">     51.800.020</t>
  </si>
  <si>
    <t xml:space="preserve">     51.800.025</t>
  </si>
  <si>
    <t xml:space="preserve">     51.800.030</t>
  </si>
  <si>
    <t xml:space="preserve">     51.800.040</t>
  </si>
  <si>
    <t xml:space="preserve">     51.800.050</t>
  </si>
  <si>
    <t xml:space="preserve">     51.800.060</t>
  </si>
  <si>
    <t>521</t>
  </si>
  <si>
    <t xml:space="preserve">            521</t>
  </si>
  <si>
    <t>Aluminium Sonderbleche</t>
  </si>
  <si>
    <t xml:space="preserve">     52.100.250</t>
  </si>
  <si>
    <t>!!! Nummer nicht verwenden!!!</t>
  </si>
  <si>
    <t xml:space="preserve">     52.100.355</t>
  </si>
  <si>
    <t>Aluminium-Riffelblech Quintett</t>
  </si>
  <si>
    <t>Qui3,5-5mm</t>
  </si>
  <si>
    <t xml:space="preserve">     52.100.565</t>
  </si>
  <si>
    <t>Qui5-6,5mm</t>
  </si>
  <si>
    <t xml:space="preserve">     52.102.401</t>
  </si>
  <si>
    <t>Aluminium-Lochblech,rundgeloch</t>
  </si>
  <si>
    <t>1mm Rv-2-4</t>
  </si>
  <si>
    <t xml:space="preserve">     52.105.301</t>
  </si>
  <si>
    <t>Aluminium-Lochblech,quadratisc</t>
  </si>
  <si>
    <t>1mm Qg 5-8mm</t>
  </si>
  <si>
    <t>590</t>
  </si>
  <si>
    <t xml:space="preserve">            590</t>
  </si>
  <si>
    <t>Aluminium 99,5% Reinalu</t>
  </si>
  <si>
    <t>591</t>
  </si>
  <si>
    <t xml:space="preserve">            591</t>
  </si>
  <si>
    <t>Aluminium 99,5 % Rund Reinalu</t>
  </si>
  <si>
    <t xml:space="preserve">     59.100.010</t>
  </si>
  <si>
    <t>Aluminium  99,5 % Rund</t>
  </si>
  <si>
    <t>10mm !!!nur Restware!!!</t>
  </si>
  <si>
    <t>598</t>
  </si>
  <si>
    <t xml:space="preserve">            598</t>
  </si>
  <si>
    <t>Aluminium 99,5 % Blech Reinalu</t>
  </si>
  <si>
    <t xml:space="preserve">     59.800.025</t>
  </si>
  <si>
    <t>Aluminium 99,5% BlechAnfrage</t>
  </si>
  <si>
    <t>2,5mm !!!nur Restware!!!</t>
  </si>
  <si>
    <t>600</t>
  </si>
  <si>
    <t xml:space="preserve">            600</t>
  </si>
  <si>
    <t>Warengruppe 600 Kunststoffe</t>
  </si>
  <si>
    <t>610</t>
  </si>
  <si>
    <t xml:space="preserve">            610</t>
  </si>
  <si>
    <t>PVC Polyvenylchlorid</t>
  </si>
  <si>
    <t xml:space="preserve">     61.010.005</t>
  </si>
  <si>
    <t>PVC-grau-Rund</t>
  </si>
  <si>
    <t xml:space="preserve">     61.010.006</t>
  </si>
  <si>
    <t xml:space="preserve">     61.010.008</t>
  </si>
  <si>
    <t xml:space="preserve">     61.010.010</t>
  </si>
  <si>
    <t xml:space="preserve">     61.010.012</t>
  </si>
  <si>
    <t xml:space="preserve">     61.010.015</t>
  </si>
  <si>
    <t xml:space="preserve">     61.010.020</t>
  </si>
  <si>
    <t xml:space="preserve">     61.010.025</t>
  </si>
  <si>
    <t xml:space="preserve">     61.010.030</t>
  </si>
  <si>
    <t xml:space="preserve">     61.010.040</t>
  </si>
  <si>
    <t xml:space="preserve">     61.010.050</t>
  </si>
  <si>
    <t xml:space="preserve">     61.010.060</t>
  </si>
  <si>
    <t xml:space="preserve">     61.010.070</t>
  </si>
  <si>
    <t xml:space="preserve">     61.010.080</t>
  </si>
  <si>
    <t xml:space="preserve">     61.010.090</t>
  </si>
  <si>
    <t xml:space="preserve">     61.010.100</t>
  </si>
  <si>
    <t xml:space="preserve">     61.080.002</t>
  </si>
  <si>
    <t>PVC-Platte-grau</t>
  </si>
  <si>
    <t>2mm</t>
  </si>
  <si>
    <t xml:space="preserve">     61.080.003</t>
  </si>
  <si>
    <t>3mm</t>
  </si>
  <si>
    <t xml:space="preserve">     61.080.004</t>
  </si>
  <si>
    <t xml:space="preserve">     61.080.005</t>
  </si>
  <si>
    <t xml:space="preserve">     61.080.006</t>
  </si>
  <si>
    <t xml:space="preserve">     61.080.008</t>
  </si>
  <si>
    <t xml:space="preserve">     61.080.010</t>
  </si>
  <si>
    <t xml:space="preserve">     61.080.012</t>
  </si>
  <si>
    <t xml:space="preserve">     61.080.015</t>
  </si>
  <si>
    <t xml:space="preserve">     61.080.020</t>
  </si>
  <si>
    <t xml:space="preserve">     61.080.030</t>
  </si>
  <si>
    <t xml:space="preserve">     61.080.040</t>
  </si>
  <si>
    <t>620</t>
  </si>
  <si>
    <t xml:space="preserve">            620</t>
  </si>
  <si>
    <t>PP Polypropylen</t>
  </si>
  <si>
    <t xml:space="preserve">     62.010.008</t>
  </si>
  <si>
    <t>PP-Rund</t>
  </si>
  <si>
    <t xml:space="preserve">     62.010.010</t>
  </si>
  <si>
    <t xml:space="preserve">     62.010.012</t>
  </si>
  <si>
    <t xml:space="preserve">     62.010.015</t>
  </si>
  <si>
    <t xml:space="preserve">     62.010.020</t>
  </si>
  <si>
    <t xml:space="preserve">     62.010.025</t>
  </si>
  <si>
    <t>PP-Rund 25mm hellgrau</t>
  </si>
  <si>
    <t xml:space="preserve">     62.010.030</t>
  </si>
  <si>
    <t>PP-Rund,hellgrau</t>
  </si>
  <si>
    <t xml:space="preserve">     62.010.040</t>
  </si>
  <si>
    <t xml:space="preserve">     62.010.050</t>
  </si>
  <si>
    <t xml:space="preserve">     62.010.060</t>
  </si>
  <si>
    <t xml:space="preserve">     62.010.070</t>
  </si>
  <si>
    <t xml:space="preserve">     62.010.080</t>
  </si>
  <si>
    <t xml:space="preserve">     62.010.090</t>
  </si>
  <si>
    <t xml:space="preserve">     62.010.100</t>
  </si>
  <si>
    <t xml:space="preserve">     62.010.130</t>
  </si>
  <si>
    <t>130mm !!!nur Restware!!!</t>
  </si>
  <si>
    <t xml:space="preserve">     62.080.002</t>
  </si>
  <si>
    <t>PP-Platten</t>
  </si>
  <si>
    <t xml:space="preserve">     62.080.003</t>
  </si>
  <si>
    <t xml:space="preserve">     62.080.004</t>
  </si>
  <si>
    <t xml:space="preserve">     62.080.005</t>
  </si>
  <si>
    <t xml:space="preserve">     62.080.006</t>
  </si>
  <si>
    <t xml:space="preserve">     62.080.008</t>
  </si>
  <si>
    <t xml:space="preserve">     62.080.010</t>
  </si>
  <si>
    <t>PP-Platte</t>
  </si>
  <si>
    <t xml:space="preserve">     62.080.012</t>
  </si>
  <si>
    <t xml:space="preserve">     62.080.015</t>
  </si>
  <si>
    <t xml:space="preserve">     62.080.020</t>
  </si>
  <si>
    <t>630</t>
  </si>
  <si>
    <t xml:space="preserve">            630</t>
  </si>
  <si>
    <t>PC Polycarbonat=Lexan=Makrolon</t>
  </si>
  <si>
    <t xml:space="preserve">     63.010.060</t>
  </si>
  <si>
    <t>Polycarbonat-Rund</t>
  </si>
  <si>
    <t xml:space="preserve">     63.010.100</t>
  </si>
  <si>
    <t xml:space="preserve">     63.080.001</t>
  </si>
  <si>
    <t>Polycarbonat-Platte</t>
  </si>
  <si>
    <t xml:space="preserve">     63.080.002</t>
  </si>
  <si>
    <t xml:space="preserve">     63.080.003</t>
  </si>
  <si>
    <t xml:space="preserve">     63.080.004</t>
  </si>
  <si>
    <t xml:space="preserve">     63.080.006</t>
  </si>
  <si>
    <t xml:space="preserve">     63.080.008</t>
  </si>
  <si>
    <t xml:space="preserve">     63.080.010</t>
  </si>
  <si>
    <t xml:space="preserve">     63.080.012</t>
  </si>
  <si>
    <t xml:space="preserve">     63.080.015</t>
  </si>
  <si>
    <t>640</t>
  </si>
  <si>
    <t xml:space="preserve">            640</t>
  </si>
  <si>
    <t>PMMA Plexiglas- Acrylglas</t>
  </si>
  <si>
    <t xml:space="preserve">     64.010.004</t>
  </si>
  <si>
    <t>Plexi-Rund, gegosssen</t>
  </si>
  <si>
    <t xml:space="preserve">     64.010.005</t>
  </si>
  <si>
    <t xml:space="preserve">     64.010.006</t>
  </si>
  <si>
    <t xml:space="preserve">     64.010.008</t>
  </si>
  <si>
    <t xml:space="preserve">     64.010.010</t>
  </si>
  <si>
    <t xml:space="preserve">     64.010.012</t>
  </si>
  <si>
    <t xml:space="preserve">     64.010.015</t>
  </si>
  <si>
    <t xml:space="preserve">     64.010.020</t>
  </si>
  <si>
    <t xml:space="preserve">     64.010.025</t>
  </si>
  <si>
    <t xml:space="preserve">     64.010.030</t>
  </si>
  <si>
    <t xml:space="preserve">     64.010.040</t>
  </si>
  <si>
    <t xml:space="preserve">     64.010.050</t>
  </si>
  <si>
    <t xml:space="preserve">     64.010.060</t>
  </si>
  <si>
    <t xml:space="preserve">     64.010.070</t>
  </si>
  <si>
    <t xml:space="preserve">     64.010.080</t>
  </si>
  <si>
    <t xml:space="preserve">     64.010.090</t>
  </si>
  <si>
    <t xml:space="preserve">     64.010.100</t>
  </si>
  <si>
    <t xml:space="preserve">     64.020.203</t>
  </si>
  <si>
    <t>Plexi-Rohr</t>
  </si>
  <si>
    <t xml:space="preserve">     64.020.252</t>
  </si>
  <si>
    <t>25/2mm !!!nur Restware!!!</t>
  </si>
  <si>
    <t xml:space="preserve">     64.020.253</t>
  </si>
  <si>
    <t xml:space="preserve">     64.020.302</t>
  </si>
  <si>
    <t>30/26mm</t>
  </si>
  <si>
    <t xml:space="preserve">     64.020.403</t>
  </si>
  <si>
    <t xml:space="preserve">     64.020.504</t>
  </si>
  <si>
    <t xml:space="preserve">     64.020.505</t>
  </si>
  <si>
    <t xml:space="preserve">     64.020.605</t>
  </si>
  <si>
    <t xml:space="preserve">     64.020.805</t>
  </si>
  <si>
    <t xml:space="preserve">     64.021.005</t>
  </si>
  <si>
    <t xml:space="preserve">     64.080.002</t>
  </si>
  <si>
    <t>Plexi-Platte</t>
  </si>
  <si>
    <t xml:space="preserve">     64.080.003</t>
  </si>
  <si>
    <t xml:space="preserve">     64.080.004</t>
  </si>
  <si>
    <t xml:space="preserve">     64.080.006</t>
  </si>
  <si>
    <t xml:space="preserve">     64.080.008</t>
  </si>
  <si>
    <t xml:space="preserve">     64.080.010</t>
  </si>
  <si>
    <t xml:space="preserve">     64.080.012</t>
  </si>
  <si>
    <t xml:space="preserve">     64.080.015</t>
  </si>
  <si>
    <t xml:space="preserve">     64.080.020</t>
  </si>
  <si>
    <t xml:space="preserve">     64.080.025</t>
  </si>
  <si>
    <t xml:space="preserve">     64.080.030</t>
  </si>
  <si>
    <t xml:space="preserve">     64.080.040</t>
  </si>
  <si>
    <t>650</t>
  </si>
  <si>
    <t xml:space="preserve">            650</t>
  </si>
  <si>
    <t>PTFE Teflon</t>
  </si>
  <si>
    <t xml:space="preserve">     65.010.002</t>
  </si>
  <si>
    <t>Nummer nicht verwenden!!!</t>
  </si>
  <si>
    <t xml:space="preserve">     65.010.004</t>
  </si>
  <si>
    <t>Teflon-Rund</t>
  </si>
  <si>
    <t xml:space="preserve">     65.010.005</t>
  </si>
  <si>
    <t xml:space="preserve">     65.010.006</t>
  </si>
  <si>
    <t xml:space="preserve">     65.010.008</t>
  </si>
  <si>
    <t xml:space="preserve">     65.010.010</t>
  </si>
  <si>
    <t>Teflon Rund</t>
  </si>
  <si>
    <t xml:space="preserve">     65.010.012</t>
  </si>
  <si>
    <t xml:space="preserve">     65.010.015</t>
  </si>
  <si>
    <t xml:space="preserve">     65.010.020</t>
  </si>
  <si>
    <t xml:space="preserve">     65.010.025</t>
  </si>
  <si>
    <t xml:space="preserve">     65.010.030</t>
  </si>
  <si>
    <t xml:space="preserve">     65.010.040</t>
  </si>
  <si>
    <t xml:space="preserve">     65.010.050</t>
  </si>
  <si>
    <t xml:space="preserve">     65.010.060</t>
  </si>
  <si>
    <t xml:space="preserve">     65.010.070</t>
  </si>
  <si>
    <t xml:space="preserve">     65.010.080</t>
  </si>
  <si>
    <t xml:space="preserve">     65.010.090</t>
  </si>
  <si>
    <t xml:space="preserve">     65.010.100</t>
  </si>
  <si>
    <t xml:space="preserve">     65.010.120</t>
  </si>
  <si>
    <t xml:space="preserve">     65.010.180</t>
  </si>
  <si>
    <t>Nummer nicht verwenden!!!!</t>
  </si>
  <si>
    <t xml:space="preserve">     65.080.005</t>
  </si>
  <si>
    <t>Teflon-Platte</t>
  </si>
  <si>
    <t xml:space="preserve">     65.080.010</t>
  </si>
  <si>
    <t xml:space="preserve">     65.080.020</t>
  </si>
  <si>
    <t xml:space="preserve">     65.080.030</t>
  </si>
  <si>
    <t xml:space="preserve">     65.080.040</t>
  </si>
  <si>
    <t xml:space="preserve">     65.080.050</t>
  </si>
  <si>
    <t xml:space="preserve">     65.080.060</t>
  </si>
  <si>
    <t xml:space="preserve">     65.080.080</t>
  </si>
  <si>
    <t xml:space="preserve">     65.080.100</t>
  </si>
  <si>
    <t xml:space="preserve">     65.080.120</t>
  </si>
  <si>
    <t xml:space="preserve">     65.080.150</t>
  </si>
  <si>
    <t xml:space="preserve">     65.080.200</t>
  </si>
  <si>
    <t xml:space="preserve">     66.010.010</t>
  </si>
  <si>
    <t>PEEK-Rund</t>
  </si>
  <si>
    <t>10mm !keine Lagerware!</t>
  </si>
  <si>
    <t xml:space="preserve">     66.010.020</t>
  </si>
  <si>
    <t>20mm !keine Lagerware!</t>
  </si>
  <si>
    <t xml:space="preserve">     66.080.080</t>
  </si>
  <si>
    <t>PEEK-Platte</t>
  </si>
  <si>
    <t>8.0mm !keine Lagerware!</t>
  </si>
  <si>
    <t>661</t>
  </si>
  <si>
    <t xml:space="preserve">            661</t>
  </si>
  <si>
    <t>Gummi  NBR 70 shore oder EPDM</t>
  </si>
  <si>
    <t xml:space="preserve">     66.180.002</t>
  </si>
  <si>
    <t>Gummi-Platte  NBR 70 shore</t>
  </si>
  <si>
    <t>2.0mm !!!Nicht mehr auf Lager!</t>
  </si>
  <si>
    <t xml:space="preserve">     66.180.003</t>
  </si>
  <si>
    <t>Gummi-Platte NBR 70 shore</t>
  </si>
  <si>
    <t>3.0mm !!Nicht mehr auf Lager!</t>
  </si>
  <si>
    <t xml:space="preserve">     66.180.004</t>
  </si>
  <si>
    <t>Gummi-Platte NBR 65(+-5)Shore</t>
  </si>
  <si>
    <t>4,0mm !!Nicht mehr auf Lager!!</t>
  </si>
  <si>
    <t xml:space="preserve">     66.180.006</t>
  </si>
  <si>
    <t>6.0mm !!Nicht mehr auf Lager!</t>
  </si>
  <si>
    <t xml:space="preserve">     66.180.008</t>
  </si>
  <si>
    <t>Gummi-Platte</t>
  </si>
  <si>
    <t>8.0mm !!Nicht mehr auf Lager!!</t>
  </si>
  <si>
    <t>663</t>
  </si>
  <si>
    <t xml:space="preserve">            663</t>
  </si>
  <si>
    <t>Hartpapier Pertinax</t>
  </si>
  <si>
    <t>664</t>
  </si>
  <si>
    <t xml:space="preserve">            664</t>
  </si>
  <si>
    <t>Hartgewebe</t>
  </si>
  <si>
    <t xml:space="preserve">     66.480.010</t>
  </si>
  <si>
    <t>Hartgewebe-Platte</t>
  </si>
  <si>
    <t xml:space="preserve">     66.480.012</t>
  </si>
  <si>
    <t>665</t>
  </si>
  <si>
    <t xml:space="preserve">            665</t>
  </si>
  <si>
    <t>POM Polyoxymethylen Delrin</t>
  </si>
  <si>
    <t xml:space="preserve">     66.501.008</t>
  </si>
  <si>
    <t>POM  Delrin Rund</t>
  </si>
  <si>
    <t xml:space="preserve">     66.501.020</t>
  </si>
  <si>
    <t xml:space="preserve">     66.501.025</t>
  </si>
  <si>
    <t xml:space="preserve">     66.501.030</t>
  </si>
  <si>
    <t xml:space="preserve">     66.501.040</t>
  </si>
  <si>
    <t xml:space="preserve">     66.501.050</t>
  </si>
  <si>
    <t>POM Delrin Rund</t>
  </si>
  <si>
    <t xml:space="preserve">     66.501.060</t>
  </si>
  <si>
    <t xml:space="preserve">     66.501.070</t>
  </si>
  <si>
    <t xml:space="preserve">     66.501.080</t>
  </si>
  <si>
    <t xml:space="preserve">     66.501.100</t>
  </si>
  <si>
    <t xml:space="preserve">     66.508.003</t>
  </si>
  <si>
    <t>POM Delrin Platte</t>
  </si>
  <si>
    <t xml:space="preserve">     66.508.008</t>
  </si>
  <si>
    <t xml:space="preserve">     66.508.012</t>
  </si>
  <si>
    <t xml:space="preserve">     66.508.020</t>
  </si>
  <si>
    <t>700</t>
  </si>
  <si>
    <t xml:space="preserve">            700</t>
  </si>
  <si>
    <t>Holz 700</t>
  </si>
  <si>
    <t>710</t>
  </si>
  <si>
    <t xml:space="preserve">            710</t>
  </si>
  <si>
    <t>Sondermaterial 710</t>
  </si>
  <si>
    <t xml:space="preserve">     71.000.100</t>
  </si>
  <si>
    <t xml:space="preserve">     71.000.200</t>
  </si>
  <si>
    <t>Kleinmaterial, Hilfsmaterial</t>
  </si>
  <si>
    <t>(Schabl.Schraub.Näg.Kleb.usw.)</t>
  </si>
  <si>
    <t>711</t>
  </si>
  <si>
    <t xml:space="preserve">            711</t>
  </si>
  <si>
    <t>Dekorspanplatte 711</t>
  </si>
  <si>
    <t xml:space="preserve">     71.111.108</t>
  </si>
  <si>
    <t>Dekorspanplatte  8mm weiss mp</t>
  </si>
  <si>
    <t xml:space="preserve">     71.111.113</t>
  </si>
  <si>
    <t>Dekorspanplatte 13mm weiss mp</t>
  </si>
  <si>
    <t xml:space="preserve">     71.111.116</t>
  </si>
  <si>
    <t>Dekorspanplatte 16mm weiss mp</t>
  </si>
  <si>
    <t xml:space="preserve">     71.111.119</t>
  </si>
  <si>
    <t>Dekorspanplatte 19mm weiss mp</t>
  </si>
  <si>
    <t xml:space="preserve">     71.111.125</t>
  </si>
  <si>
    <t>Dekorspanplatte 25mm weiss mp</t>
  </si>
  <si>
    <t xml:space="preserve">     71.112.108</t>
  </si>
  <si>
    <t>Dekorspanplatte  8mm grau mp</t>
  </si>
  <si>
    <t xml:space="preserve">     71.112.119</t>
  </si>
  <si>
    <t>Dekorspanplatte 19mm grau mp</t>
  </si>
  <si>
    <t xml:space="preserve">     71.113.119</t>
  </si>
  <si>
    <t>Dekorspanplatte 19mm Buche</t>
  </si>
  <si>
    <t xml:space="preserve">     71.114.119</t>
  </si>
  <si>
    <t>Dekorspanplatte 19mm Ahorn</t>
  </si>
  <si>
    <t>712</t>
  </si>
  <si>
    <t xml:space="preserve">            712</t>
  </si>
  <si>
    <t>HPL-Schichtstoff 712</t>
  </si>
  <si>
    <t xml:space="preserve">     71.211.101</t>
  </si>
  <si>
    <t>HPL-Schichtstoff 0,8mm weiß mp</t>
  </si>
  <si>
    <t xml:space="preserve">     71.212.101</t>
  </si>
  <si>
    <t>HPL-Schichtstoff 0,8mm grau mp</t>
  </si>
  <si>
    <t xml:space="preserve">     71.213.101</t>
  </si>
  <si>
    <t>HPL-Schichtst. 0,8mm Buche Dek</t>
  </si>
  <si>
    <t xml:space="preserve">     71.214.101</t>
  </si>
  <si>
    <t>HPL-Schichtst. 0,8mm Ahorn Dek</t>
  </si>
  <si>
    <t>713</t>
  </si>
  <si>
    <t xml:space="preserve">            713</t>
  </si>
  <si>
    <t>Hartfaser HDF 713</t>
  </si>
  <si>
    <t xml:space="preserve">     71.321.003</t>
  </si>
  <si>
    <t>Hartfaser HDF 3mm weiss</t>
  </si>
  <si>
    <t xml:space="preserve">     71.321.005</t>
  </si>
  <si>
    <t>Hartfaser HDF 5mm weiss</t>
  </si>
  <si>
    <t>716</t>
  </si>
  <si>
    <t xml:space="preserve">            716</t>
  </si>
  <si>
    <t>Umleimer Hand 716</t>
  </si>
  <si>
    <t xml:space="preserve">     71.631.003</t>
  </si>
  <si>
    <t>Melaminuml. 25x03mm weiß mp Sk</t>
  </si>
  <si>
    <t xml:space="preserve">     71.632.003</t>
  </si>
  <si>
    <t>Melaminuml. 25x03mm grau mp Sk</t>
  </si>
  <si>
    <t xml:space="preserve">     71.633.003</t>
  </si>
  <si>
    <t>Melaminuml. 25x03mm Buche Sk</t>
  </si>
  <si>
    <t xml:space="preserve">     71.634.003</t>
  </si>
  <si>
    <t>Melaminuml. 25x03mm Ahorn Sk</t>
  </si>
  <si>
    <t xml:space="preserve">     71.635.003</t>
  </si>
  <si>
    <t>Melaminuml. 25x03mm schwarz Sk</t>
  </si>
  <si>
    <t>719</t>
  </si>
  <si>
    <t xml:space="preserve">            719</t>
  </si>
  <si>
    <t>Umleimer Maschine 719</t>
  </si>
  <si>
    <t xml:space="preserve">     71.931.232</t>
  </si>
  <si>
    <t>ABS-Starkkante 23x2mm weiss mp</t>
  </si>
  <si>
    <t xml:space="preserve">     71.931.332</t>
  </si>
  <si>
    <t>ABS-Starkkante 33x2mm weiss mp</t>
  </si>
  <si>
    <t xml:space="preserve">     71.932.232</t>
  </si>
  <si>
    <t>ABS-Starkkante 23x2mm grau mp</t>
  </si>
  <si>
    <t xml:space="preserve">     71.932.332</t>
  </si>
  <si>
    <t>ABS-Starkkante 33x2mm grau mp</t>
  </si>
  <si>
    <t xml:space="preserve">     71.933.232</t>
  </si>
  <si>
    <t>ABS-Starkkante 23x2mm Buche</t>
  </si>
  <si>
    <t xml:space="preserve">     71.934.232</t>
  </si>
  <si>
    <t>ABS-Starkkante 23x2mm Ahorn</t>
  </si>
  <si>
    <t>720</t>
  </si>
  <si>
    <t xml:space="preserve">            720</t>
  </si>
  <si>
    <t>Platten, Massivholz 720</t>
  </si>
  <si>
    <t>723</t>
  </si>
  <si>
    <t xml:space="preserve">            723</t>
  </si>
  <si>
    <t>Hartfaser HDF roh 723</t>
  </si>
  <si>
    <t xml:space="preserve">     72.320.003</t>
  </si>
  <si>
    <t>Hartfaser HDF 3mm roh</t>
  </si>
  <si>
    <t xml:space="preserve">     72.320.005</t>
  </si>
  <si>
    <t>Hartfaser HDF 5mm roh</t>
  </si>
  <si>
    <t>724</t>
  </si>
  <si>
    <t xml:space="preserve">            724</t>
  </si>
  <si>
    <t>Sperrholzplatten 724</t>
  </si>
  <si>
    <t xml:space="preserve">     72.420.004</t>
  </si>
  <si>
    <t>Sperrholzplatte  4mm Gabun</t>
  </si>
  <si>
    <t xml:space="preserve">     72.420.006</t>
  </si>
  <si>
    <t>Sperrholzplatte  6mm Gabun</t>
  </si>
  <si>
    <t xml:space="preserve">     72.420.008</t>
  </si>
  <si>
    <t>Sperrholzplatte  8mm Gabun</t>
  </si>
  <si>
    <t xml:space="preserve">     72.420.010</t>
  </si>
  <si>
    <t>Sperrholzplatte 10mm Gabun</t>
  </si>
  <si>
    <t xml:space="preserve">     72.420.012</t>
  </si>
  <si>
    <t>Sperrholzplatte 12mm Gabun</t>
  </si>
  <si>
    <t>725</t>
  </si>
  <si>
    <t xml:space="preserve">            725</t>
  </si>
  <si>
    <t>Multiplexplatten 725</t>
  </si>
  <si>
    <t xml:space="preserve">     72.520.009</t>
  </si>
  <si>
    <t>Multiplexplatte  9mm Birke</t>
  </si>
  <si>
    <t xml:space="preserve">     72.520.012</t>
  </si>
  <si>
    <t>Multiplexplatte 12mm Birke</t>
  </si>
  <si>
    <t xml:space="preserve">     72.520.015</t>
  </si>
  <si>
    <t>Multiplexplatte 15mm Birke</t>
  </si>
  <si>
    <t xml:space="preserve">     72.520.018</t>
  </si>
  <si>
    <t>Multiplexplatte 18mm Birke</t>
  </si>
  <si>
    <t xml:space="preserve">     72.520.021</t>
  </si>
  <si>
    <t>Multiplexplatte 21mm Birke</t>
  </si>
  <si>
    <t xml:space="preserve">     72.520.024</t>
  </si>
  <si>
    <t>Multiplexplatte 24mm Birke</t>
  </si>
  <si>
    <t xml:space="preserve">     72.520.030</t>
  </si>
  <si>
    <t>Multiplexplatte 30mm Birke</t>
  </si>
  <si>
    <t>726</t>
  </si>
  <si>
    <t xml:space="preserve">            726</t>
  </si>
  <si>
    <t>Tischlerplatte 726</t>
  </si>
  <si>
    <t xml:space="preserve">     72.620.016</t>
  </si>
  <si>
    <t>Tischlerplatte 16mm Gabun/Fi.</t>
  </si>
  <si>
    <t xml:space="preserve">     72.620.019</t>
  </si>
  <si>
    <t>Tischlerplatte 19mm Gabun/Fi.</t>
  </si>
  <si>
    <t xml:space="preserve">     72.620.022</t>
  </si>
  <si>
    <t>Tischlerplatte 22mm Gabun/Fi.</t>
  </si>
  <si>
    <t>727</t>
  </si>
  <si>
    <t xml:space="preserve">            727</t>
  </si>
  <si>
    <t>Massivholz Fichte 727</t>
  </si>
  <si>
    <t xml:space="preserve">     72.726.060</t>
  </si>
  <si>
    <t>Massivh. Fichte 60x60mm gehob.</t>
  </si>
  <si>
    <t xml:space="preserve">     72.728.080</t>
  </si>
  <si>
    <t>Massivh. Fichte 120x60mm geh.</t>
  </si>
  <si>
    <t xml:space="preserve">     72.729.100</t>
  </si>
  <si>
    <t>Massivh. Fichte 100x100mm geh.</t>
  </si>
  <si>
    <t xml:space="preserve">     72.729.120</t>
  </si>
  <si>
    <t>Massivh. Fichte 120x120mm geh.</t>
  </si>
  <si>
    <t xml:space="preserve">     72.729.160</t>
  </si>
  <si>
    <t>Massivh. Fichte 160x 80mm geh.</t>
  </si>
  <si>
    <t>730</t>
  </si>
  <si>
    <t xml:space="preserve">            730</t>
  </si>
  <si>
    <t>Kleber,Klebeband,Verbinder</t>
  </si>
  <si>
    <t>731</t>
  </si>
  <si>
    <t xml:space="preserve">            731</t>
  </si>
  <si>
    <t>Kleber 731</t>
  </si>
  <si>
    <t xml:space="preserve">     73.131.112</t>
  </si>
  <si>
    <t>D3 Holzleim Kombicoll 12 kg</t>
  </si>
  <si>
    <t xml:space="preserve">     73.131.601</t>
  </si>
  <si>
    <t>PUR-Kleber Osterpur 1 kg</t>
  </si>
  <si>
    <t xml:space="preserve">     73.141.941</t>
  </si>
  <si>
    <t>PVC-Tubenkleber 200gr</t>
  </si>
  <si>
    <t xml:space="preserve">     73.141.942</t>
  </si>
  <si>
    <t>PVC-Verdünner Tangit 125 ml.</t>
  </si>
  <si>
    <t xml:space="preserve">     73.171.501</t>
  </si>
  <si>
    <t>Sprühkleber 400gr.</t>
  </si>
  <si>
    <t xml:space="preserve">     73.193.921</t>
  </si>
  <si>
    <t>Acryfix 30 Verdünner 1000ml.</t>
  </si>
  <si>
    <t xml:space="preserve">     73.193.922</t>
  </si>
  <si>
    <t>Acryfix 192 Kleber 1000gr.</t>
  </si>
  <si>
    <t xml:space="preserve">     73.193.931</t>
  </si>
  <si>
    <t>Acryfix 192 Tubenkleber 100gr.</t>
  </si>
  <si>
    <t>732</t>
  </si>
  <si>
    <t xml:space="preserve">            732</t>
  </si>
  <si>
    <t>Klebeband 732</t>
  </si>
  <si>
    <t xml:space="preserve">     73.222.502</t>
  </si>
  <si>
    <t>Moosgummi 9x2mm weiß/anthra.</t>
  </si>
  <si>
    <t xml:space="preserve">     73.222.513</t>
  </si>
  <si>
    <t>Moosgummi 9x3mm weiß/anthra.</t>
  </si>
  <si>
    <t xml:space="preserve">     73.222.524</t>
  </si>
  <si>
    <t>Moosgummi 9x4mm weiß/anthra.</t>
  </si>
  <si>
    <t xml:space="preserve">     73.232.101</t>
  </si>
  <si>
    <t>Krepp-Klebeband 19mm</t>
  </si>
  <si>
    <t xml:space="preserve">     73.232.111</t>
  </si>
  <si>
    <t>Krepp-Klebeband 25mm</t>
  </si>
  <si>
    <t xml:space="preserve">     73.232.121</t>
  </si>
  <si>
    <t>Krepp-Klebeband 50mm</t>
  </si>
  <si>
    <t xml:space="preserve">     73.232.201</t>
  </si>
  <si>
    <t>PVC-Klebeband 50mm extra stark</t>
  </si>
  <si>
    <t xml:space="preserve">     73.295.401</t>
  </si>
  <si>
    <t>Doppelseitiges Klebeband 50mm</t>
  </si>
  <si>
    <t>733</t>
  </si>
  <si>
    <t xml:space="preserve">            733</t>
  </si>
  <si>
    <t>Holzdübel/Lamello 733</t>
  </si>
  <si>
    <t xml:space="preserve">     73.333.130</t>
  </si>
  <si>
    <t>Riffeldübel Buche 8x30mm</t>
  </si>
  <si>
    <t xml:space="preserve">     73.333.140</t>
  </si>
  <si>
    <t>Riffeldübel Buche 8x40mm</t>
  </si>
  <si>
    <t xml:space="preserve">     73.333.150</t>
  </si>
  <si>
    <t>Riffeldübel Buche 8x50mm</t>
  </si>
  <si>
    <t xml:space="preserve">     73.433.220</t>
  </si>
  <si>
    <t>Lamello-Plättchen Gr. 20</t>
  </si>
  <si>
    <t>735</t>
  </si>
  <si>
    <t xml:space="preserve">            735</t>
  </si>
  <si>
    <t>Schw.Verbinder/Schweißstab 735</t>
  </si>
  <si>
    <t xml:space="preserve">     73.533.432</t>
  </si>
  <si>
    <t>Schweißstab Kunststoff</t>
  </si>
  <si>
    <t xml:space="preserve">     73.543.312</t>
  </si>
  <si>
    <t>Hoffmann Schwalbe W3 12,7mm</t>
  </si>
  <si>
    <t xml:space="preserve">     73.543.380</t>
  </si>
  <si>
    <t>Hoffmann Schwalbe W3 80,0mm</t>
  </si>
  <si>
    <t>737</t>
  </si>
  <si>
    <t xml:space="preserve">            737</t>
  </si>
  <si>
    <t>Dübelstange glatt/geriff. 737</t>
  </si>
  <si>
    <t xml:space="preserve">     73.735.005</t>
  </si>
  <si>
    <t>Dübelstange  5mm glatt</t>
  </si>
  <si>
    <t xml:space="preserve">     73.735.006</t>
  </si>
  <si>
    <t>Dübelstange  6mm glatt/geriff.</t>
  </si>
  <si>
    <t xml:space="preserve">     73.735.008</t>
  </si>
  <si>
    <t>Dübelstange  8mm glatt/geriff.</t>
  </si>
  <si>
    <t xml:space="preserve">     73.735.010</t>
  </si>
  <si>
    <t>Dübelstange 10mm glatt/geriff.</t>
  </si>
  <si>
    <t xml:space="preserve">     73.735.012</t>
  </si>
  <si>
    <t>Dübelstange 12mm glatt/geriff.</t>
  </si>
  <si>
    <t xml:space="preserve">     73.735.014</t>
  </si>
  <si>
    <t>Dübelstange 14mm glatt/geriff.</t>
  </si>
  <si>
    <t xml:space="preserve">     73.735.016</t>
  </si>
  <si>
    <t>Dübelstange 16mm glatt/geriff.</t>
  </si>
  <si>
    <t xml:space="preserve">     73.735.018</t>
  </si>
  <si>
    <t>Dübelstange 18mm glatt/geriff.</t>
  </si>
  <si>
    <t xml:space="preserve">     73.735.020</t>
  </si>
  <si>
    <t>Dübelstange 20mm glatt/geriff.</t>
  </si>
  <si>
    <t xml:space="preserve">     73.735.025</t>
  </si>
  <si>
    <t>Dübelstange 25mm glatt</t>
  </si>
  <si>
    <t xml:space="preserve">     73.735.030</t>
  </si>
  <si>
    <t>Dübelstange 30mm glatt</t>
  </si>
  <si>
    <t xml:space="preserve">     73.735.035</t>
  </si>
  <si>
    <t>Dübelstange 35mm glatt</t>
  </si>
  <si>
    <t>740</t>
  </si>
  <si>
    <t xml:space="preserve">            740</t>
  </si>
  <si>
    <t>Reiniger / Lacke 740</t>
  </si>
  <si>
    <t>741</t>
  </si>
  <si>
    <t xml:space="preserve">            741</t>
  </si>
  <si>
    <t>Reiniger 741</t>
  </si>
  <si>
    <t xml:space="preserve">     74.566.406</t>
  </si>
  <si>
    <t>Universal-Verdünn.aus 5L Kanne</t>
  </si>
  <si>
    <t xml:space="preserve">     74.667.506</t>
  </si>
  <si>
    <t>Aceton 6Lit.</t>
  </si>
  <si>
    <t>743</t>
  </si>
  <si>
    <t xml:space="preserve">            743</t>
  </si>
  <si>
    <t>Holzlack/Holzöl 743</t>
  </si>
  <si>
    <t xml:space="preserve">     74.364.230</t>
  </si>
  <si>
    <t>Holzlack farblos matt 30Lit.</t>
  </si>
  <si>
    <t xml:space="preserve">     74.465.305</t>
  </si>
  <si>
    <t>Hartöl HD-Natur 5Lit.</t>
  </si>
  <si>
    <t>747</t>
  </si>
  <si>
    <t xml:space="preserve">            747</t>
  </si>
  <si>
    <t>Grund/Lackfarbe 747</t>
  </si>
  <si>
    <t xml:space="preserve">     74.263.105</t>
  </si>
  <si>
    <t>Reaktionshaftgrund/Füller 5L.</t>
  </si>
  <si>
    <t xml:space="preserve">     74.768.605</t>
  </si>
  <si>
    <t>Metallhaftlackf. weiss 5L.</t>
  </si>
  <si>
    <t xml:space="preserve">     74.768.611</t>
  </si>
  <si>
    <t>Metallhaftlackf. weißalu. 5L.</t>
  </si>
  <si>
    <t xml:space="preserve">     74.768.625</t>
  </si>
  <si>
    <t>Metallhaftlackf. schwarz 5L.</t>
  </si>
  <si>
    <t xml:space="preserve">     74.768.635</t>
  </si>
  <si>
    <t>Metallhaftlackf. anthrazit 5L.</t>
  </si>
  <si>
    <t xml:space="preserve">     74.768.645</t>
  </si>
  <si>
    <t>Metallhaftlackf. lichtgrau 5L.</t>
  </si>
  <si>
    <t xml:space="preserve">     74.768.655</t>
  </si>
  <si>
    <t>Metallhaftlack ultram.blau 5L.</t>
  </si>
  <si>
    <t>750</t>
  </si>
  <si>
    <t xml:space="preserve">            750</t>
  </si>
  <si>
    <t>Beschläge 750</t>
  </si>
  <si>
    <t>751</t>
  </si>
  <si>
    <t xml:space="preserve">            751</t>
  </si>
  <si>
    <t>Tischgestelle / Rollen 751</t>
  </si>
  <si>
    <t xml:space="preserve">     75.151.710</t>
  </si>
  <si>
    <t>Tischbein Rondella 710x60mm</t>
  </si>
  <si>
    <t xml:space="preserve">     75.151.900</t>
  </si>
  <si>
    <t>Tischbein Rondella 900x60mm</t>
  </si>
  <si>
    <t xml:space="preserve">     75.152.040</t>
  </si>
  <si>
    <t>Gummipuffer schwarz 20x10mm</t>
  </si>
  <si>
    <t xml:space="preserve">     75.152.050</t>
  </si>
  <si>
    <t>Regulierschraube M10x50mm</t>
  </si>
  <si>
    <t xml:space="preserve">     75.153.150</t>
  </si>
  <si>
    <t>Möbelrolle Tandema 50</t>
  </si>
  <si>
    <t xml:space="preserve">     75.153.250</t>
  </si>
  <si>
    <t>Möbelrolle Tandema 50 Festst.</t>
  </si>
  <si>
    <t xml:space="preserve">     75.198.123</t>
  </si>
  <si>
    <t>Lenkrolle 125x40mm 200 kg</t>
  </si>
  <si>
    <t xml:space="preserve">     75.198.124</t>
  </si>
  <si>
    <t>Bockrolle 125x40mm 200 kg</t>
  </si>
  <si>
    <t xml:space="preserve">     75.198.125</t>
  </si>
  <si>
    <t>Lenkrolle 125x40mm 200 kg stop</t>
  </si>
  <si>
    <t>752</t>
  </si>
  <si>
    <t xml:space="preserve">            752</t>
  </si>
  <si>
    <t>Türanschläge 752</t>
  </si>
  <si>
    <t xml:space="preserve">     75.255.001</t>
  </si>
  <si>
    <t>Tür-Anschlagpuffer transparent</t>
  </si>
  <si>
    <t xml:space="preserve">     75.255.112</t>
  </si>
  <si>
    <t>Ganzmetall Topfscharnier 120°</t>
  </si>
  <si>
    <t xml:space="preserve">     75.255.120</t>
  </si>
  <si>
    <t>Flügelmontageplatte 1,3mm</t>
  </si>
  <si>
    <t xml:space="preserve">     75.255.122</t>
  </si>
  <si>
    <t>Flügelmontageplatte 9,3mm</t>
  </si>
  <si>
    <t xml:space="preserve">     75.255.132</t>
  </si>
  <si>
    <t>Befestigungs-Schraube 5x13,5mm</t>
  </si>
  <si>
    <t xml:space="preserve">     75.256.220</t>
  </si>
  <si>
    <t>Stangenscharnier 20mm</t>
  </si>
  <si>
    <t xml:space="preserve">     75.256.225</t>
  </si>
  <si>
    <t>Stangenscharnier 25mm</t>
  </si>
  <si>
    <t xml:space="preserve">     75.256.232</t>
  </si>
  <si>
    <t>Stangenscharnier 32mm</t>
  </si>
  <si>
    <t xml:space="preserve">     75.256.240</t>
  </si>
  <si>
    <t>Stangenscharnier 40mm</t>
  </si>
  <si>
    <t xml:space="preserve">     75.256.332</t>
  </si>
  <si>
    <t>Stangenscharnier VA 32x1,5mm</t>
  </si>
  <si>
    <t xml:space="preserve">     75.256.340</t>
  </si>
  <si>
    <t>Stangenscharnier VA 40x1,5mm</t>
  </si>
  <si>
    <t xml:space="preserve">     75.257.425</t>
  </si>
  <si>
    <t>Gerolltes Scharnier 25x20mm</t>
  </si>
  <si>
    <t xml:space="preserve">     75.257.430</t>
  </si>
  <si>
    <t>Gerolltes Scharnier 30x22mm</t>
  </si>
  <si>
    <t xml:space="preserve">     75.257.440</t>
  </si>
  <si>
    <t>Gerolltes Scharnier 40x26mm</t>
  </si>
  <si>
    <t xml:space="preserve">     75.257.450</t>
  </si>
  <si>
    <t>Gerolltes Scharnier 50x31mm</t>
  </si>
  <si>
    <t xml:space="preserve">     75.257.455</t>
  </si>
  <si>
    <t>Gerolltes Scharnier 50x50mm</t>
  </si>
  <si>
    <t xml:space="preserve">     75.257.460</t>
  </si>
  <si>
    <t>Gerolltes Scharnier 60x34mm</t>
  </si>
  <si>
    <t xml:space="preserve">     75.257.465</t>
  </si>
  <si>
    <t>Gerolltes Scharnier 60x60mm</t>
  </si>
  <si>
    <t xml:space="preserve">     75.257.480</t>
  </si>
  <si>
    <t>Gerolltes Scharnier 80x41mm</t>
  </si>
  <si>
    <t xml:space="preserve">     75.257.485</t>
  </si>
  <si>
    <t>Gerolltes Scharnier 80x80mm</t>
  </si>
  <si>
    <t xml:space="preserve">     75.257.540</t>
  </si>
  <si>
    <t>Gerolltes Scharnier 140x34mm</t>
  </si>
  <si>
    <t xml:space="preserve">     75.258.501</t>
  </si>
  <si>
    <t>Gleiter Schiebetüre Ks 33x6mm</t>
  </si>
  <si>
    <t xml:space="preserve">     75.258.507</t>
  </si>
  <si>
    <t>Schiene Schiebetüre 25x7mm</t>
  </si>
  <si>
    <t xml:space="preserve">     75.258.512</t>
  </si>
  <si>
    <t>Schiene Schiebetüre 25x12mm</t>
  </si>
  <si>
    <t>753</t>
  </si>
  <si>
    <t xml:space="preserve">            753</t>
  </si>
  <si>
    <t>Schubauszüge 753</t>
  </si>
  <si>
    <t xml:space="preserve">     75.351.260</t>
  </si>
  <si>
    <t>wälzgel. Teilauszug 260mm 30kg</t>
  </si>
  <si>
    <t xml:space="preserve">     75.351.310</t>
  </si>
  <si>
    <t>wälzgel. Teilauszug 310mm 30kg</t>
  </si>
  <si>
    <t xml:space="preserve">     75.351.360</t>
  </si>
  <si>
    <t>wälzgel. Teilauszug 360mm 30kg</t>
  </si>
  <si>
    <t xml:space="preserve">     75.351.410</t>
  </si>
  <si>
    <t>wälzgel. Teilauszug 410mm 30kg</t>
  </si>
  <si>
    <t xml:space="preserve">     75.351.460</t>
  </si>
  <si>
    <t>wälzgel. Teilauszug 460mm 30kg</t>
  </si>
  <si>
    <t xml:space="preserve">     75.351.510</t>
  </si>
  <si>
    <t>wälzgel. Teilauszug 510mm 30kg</t>
  </si>
  <si>
    <t xml:space="preserve">     75.351.560</t>
  </si>
  <si>
    <t>wälzgel. Teilauszug 560mm 30kg</t>
  </si>
  <si>
    <t xml:space="preserve">     75.351.610</t>
  </si>
  <si>
    <t>wälzgel. Teilauszug 610mm 30kg</t>
  </si>
  <si>
    <t xml:space="preserve">     75.353.300</t>
  </si>
  <si>
    <t>Rollen-Teilauszug 300mm 35kg</t>
  </si>
  <si>
    <t xml:space="preserve">     75.353.350</t>
  </si>
  <si>
    <t>Rollen-Teilauszug 350mm 35kg</t>
  </si>
  <si>
    <t xml:space="preserve">     75.353.400</t>
  </si>
  <si>
    <t>Rollen-Teilauszug 400mm 35kg</t>
  </si>
  <si>
    <t xml:space="preserve">     75.353.450</t>
  </si>
  <si>
    <t>Rollen-Teilauszug 450mm 35kg</t>
  </si>
  <si>
    <t xml:space="preserve">     75.353.500</t>
  </si>
  <si>
    <t>Rollen-Teilauszug 500mm 35kg</t>
  </si>
  <si>
    <t xml:space="preserve">     75.353.550</t>
  </si>
  <si>
    <t>Rollen-Teilauszug 550mm 35kg</t>
  </si>
  <si>
    <t xml:space="preserve">     75.353.600</t>
  </si>
  <si>
    <t>Rollen-Teilauszug 600mm 35kg</t>
  </si>
  <si>
    <t xml:space="preserve">     75.353.650</t>
  </si>
  <si>
    <t>Rollen-Teilauszug 650mm 35kg</t>
  </si>
  <si>
    <t>754</t>
  </si>
  <si>
    <t xml:space="preserve">            754</t>
  </si>
  <si>
    <t>Möbelverschlüsse 754</t>
  </si>
  <si>
    <t xml:space="preserve">     75.444.801</t>
  </si>
  <si>
    <t>Möbelriegel gerade 70mm</t>
  </si>
  <si>
    <t xml:space="preserve">     75.444.802</t>
  </si>
  <si>
    <t>Möbelriegel gekröpft 70mm</t>
  </si>
  <si>
    <t xml:space="preserve">     75.444.901</t>
  </si>
  <si>
    <t>Schatullenverschluss 32mm</t>
  </si>
  <si>
    <t xml:space="preserve">     75.454.100</t>
  </si>
  <si>
    <t>Aufschraubschloss 18mm versch.</t>
  </si>
  <si>
    <t xml:space="preserve">     75.454.101</t>
  </si>
  <si>
    <t>Aufschraubschloss 18mm gleich</t>
  </si>
  <si>
    <t xml:space="preserve">     75.454.200</t>
  </si>
  <si>
    <t>Drehstangenschloss 18mm versch</t>
  </si>
  <si>
    <t xml:space="preserve">     75.454.201</t>
  </si>
  <si>
    <t>Drehstangenschloss 18mm gleich</t>
  </si>
  <si>
    <t xml:space="preserve">     75.454.211</t>
  </si>
  <si>
    <t>Schließwinkel vern. 40x12mm</t>
  </si>
  <si>
    <t xml:space="preserve">     75.454.222</t>
  </si>
  <si>
    <t>Schlagleiste Ks weiß 4,8mm</t>
  </si>
  <si>
    <t xml:space="preserve">     75.454.233</t>
  </si>
  <si>
    <t>Profilstange vern. 2000x6mm</t>
  </si>
  <si>
    <t>Zubehör Drehstangenschloss</t>
  </si>
  <si>
    <t xml:space="preserve">     75.454.244</t>
  </si>
  <si>
    <t>Profilstange vern. 2500x6mm</t>
  </si>
  <si>
    <t xml:space="preserve">     75.454.255</t>
  </si>
  <si>
    <t>Fanghaken (1 Paar)</t>
  </si>
  <si>
    <t xml:space="preserve">     75.454.266</t>
  </si>
  <si>
    <t>Führung 6,4mm</t>
  </si>
  <si>
    <t xml:space="preserve">     75.454.277</t>
  </si>
  <si>
    <t>Bolzen auf Platte</t>
  </si>
  <si>
    <t xml:space="preserve">     75.454.300</t>
  </si>
  <si>
    <t>Druckzylinder-Schloss 22mm</t>
  </si>
  <si>
    <t xml:space="preserve">     75.454.301</t>
  </si>
  <si>
    <t>Druckzylinder-Schloss 22mm H1</t>
  </si>
  <si>
    <t xml:space="preserve">     75.454.401</t>
  </si>
  <si>
    <t>Zyl.-Hebelschloss 28,5mm H1</t>
  </si>
  <si>
    <t xml:space="preserve">     75.454.411</t>
  </si>
  <si>
    <t>Verdrehsicherungsscheibe</t>
  </si>
  <si>
    <t>Zubehör Zyl.-Hebelschloss</t>
  </si>
  <si>
    <t xml:space="preserve">     75.454.422</t>
  </si>
  <si>
    <t>Distanzhülse Ms. vern. 2,5mm</t>
  </si>
  <si>
    <t xml:space="preserve">     75.454.433</t>
  </si>
  <si>
    <t>Distanzhülse Ms. vern. 3,5mm</t>
  </si>
  <si>
    <t xml:space="preserve">     75.454.444</t>
  </si>
  <si>
    <t>Distanzhülse Ms. vern. 6,0mm</t>
  </si>
  <si>
    <t xml:space="preserve">     75.454.600</t>
  </si>
  <si>
    <t>Aufschraub-Schloss PZ-gelocht</t>
  </si>
  <si>
    <t xml:space="preserve">     75.454.611</t>
  </si>
  <si>
    <t>Zylinder-Rosette PZ vern. 40mm</t>
  </si>
  <si>
    <t>Zubehör Aufschraub-Schloss</t>
  </si>
  <si>
    <t xml:space="preserve">     75.454.701</t>
  </si>
  <si>
    <t>Magnetverschluss Ks. weiss 4kg</t>
  </si>
  <si>
    <t xml:space="preserve">     75.454.702</t>
  </si>
  <si>
    <t>Kugelschnäpper Messing 49mm</t>
  </si>
  <si>
    <t xml:space="preserve">     75.454.703</t>
  </si>
  <si>
    <t>Kugelschnäpper Messing 60mm</t>
  </si>
  <si>
    <t>755</t>
  </si>
  <si>
    <t xml:space="preserve">            755</t>
  </si>
  <si>
    <t>Möbelgriffe 755</t>
  </si>
  <si>
    <t xml:space="preserve">     75.555.130</t>
  </si>
  <si>
    <t>Möbelknopf vern. matt 30x23mm</t>
  </si>
  <si>
    <t xml:space="preserve">     75.555.137</t>
  </si>
  <si>
    <t>Möbelknopf vern. matt 37x26mm</t>
  </si>
  <si>
    <t xml:space="preserve">     75.555.147</t>
  </si>
  <si>
    <t>Bügelgriff Kunstst.schw. 117mm</t>
  </si>
  <si>
    <t xml:space="preserve">     75.555.156</t>
  </si>
  <si>
    <t>Bügelgriff vern. 156x30x10mm</t>
  </si>
  <si>
    <t xml:space="preserve">     75.555.160</t>
  </si>
  <si>
    <t>Bügelgriff vern. 106x35x10mm</t>
  </si>
  <si>
    <t xml:space="preserve">     75.555.170</t>
  </si>
  <si>
    <t>Bügelgriff vern. 170x35x10mm</t>
  </si>
  <si>
    <t xml:space="preserve">     75.555.220</t>
  </si>
  <si>
    <t>Tellerkopfschraube verz. M4x20</t>
  </si>
  <si>
    <t xml:space="preserve">     75.555.223</t>
  </si>
  <si>
    <t>Tellerkopfschraube verz. M4x23</t>
  </si>
  <si>
    <t xml:space="preserve">     75.555.226</t>
  </si>
  <si>
    <t>Tellerkopfschraube verz. M4x26</t>
  </si>
  <si>
    <t xml:space="preserve">     75.555.230</t>
  </si>
  <si>
    <t>Tellerkopfschraube verz. M4x30</t>
  </si>
  <si>
    <t xml:space="preserve">     75.555.235</t>
  </si>
  <si>
    <t>Tellerkopfschraube verz. M4x35</t>
  </si>
  <si>
    <t xml:space="preserve">     75.555.240</t>
  </si>
  <si>
    <t>Tellerkopfschraube verz. M4x40</t>
  </si>
  <si>
    <t xml:space="preserve">     75.555.245</t>
  </si>
  <si>
    <t>Tellerkopfschraube verz. M4x45</t>
  </si>
  <si>
    <t xml:space="preserve">     75.555.250</t>
  </si>
  <si>
    <t>Tellerkopfschraube verz. M4x50</t>
  </si>
  <si>
    <t>756</t>
  </si>
  <si>
    <t xml:space="preserve">            756</t>
  </si>
  <si>
    <t>Schrankausstattung 756</t>
  </si>
  <si>
    <t xml:space="preserve">     75.656.301</t>
  </si>
  <si>
    <t>Legbodenträger 5mm</t>
  </si>
  <si>
    <t xml:space="preserve">     75.656.302</t>
  </si>
  <si>
    <t>Legbodenträger 5mm Keilnase</t>
  </si>
  <si>
    <t xml:space="preserve">     75.656.401</t>
  </si>
  <si>
    <t>Kleiderstange oval 30x15x1mm</t>
  </si>
  <si>
    <t xml:space="preserve">     75.656.402</t>
  </si>
  <si>
    <t>Kleiderstangenhalter Fachböden</t>
  </si>
  <si>
    <t xml:space="preserve">     75.656.403</t>
  </si>
  <si>
    <t>Kleiderstangenhalter Seitenbef</t>
  </si>
  <si>
    <t xml:space="preserve">     75.656.501</t>
  </si>
  <si>
    <t>Hut + Mantelhaken 145mm aluf.</t>
  </si>
  <si>
    <t xml:space="preserve">     75.656.502</t>
  </si>
  <si>
    <t>Mantelhaken 85mm aluf.</t>
  </si>
  <si>
    <t xml:space="preserve">     75.656.601</t>
  </si>
  <si>
    <t>Gewindeschraube vern. M4x15</t>
  </si>
  <si>
    <t xml:space="preserve">     75.656.602</t>
  </si>
  <si>
    <t>Gewindehülse verz. M4/5x22mm</t>
  </si>
  <si>
    <t xml:space="preserve">     75.656.603</t>
  </si>
  <si>
    <t>Gewindehülse vern. M4x27mm</t>
  </si>
  <si>
    <t xml:space="preserve">     75.657.701</t>
  </si>
  <si>
    <t>Kabelset lichtgrau D 80mm</t>
  </si>
  <si>
    <t xml:space="preserve">     75.657.801</t>
  </si>
  <si>
    <t>Luftgitter Alu 500x80mm</t>
  </si>
  <si>
    <t xml:space="preserve">     75.657.802</t>
  </si>
  <si>
    <t>Luftgitter Ks chr. 230x80mm</t>
  </si>
  <si>
    <t>760</t>
  </si>
  <si>
    <t xml:space="preserve">            760</t>
  </si>
  <si>
    <t>Kistenbeschlag/Befestigung 760</t>
  </si>
  <si>
    <t>761</t>
  </si>
  <si>
    <t xml:space="preserve">            761</t>
  </si>
  <si>
    <t>Kistenbeschläge 761</t>
  </si>
  <si>
    <t xml:space="preserve">     76.151.055</t>
  </si>
  <si>
    <t>Kisten-Spannverschluss  55mm</t>
  </si>
  <si>
    <t xml:space="preserve">     76.151.075</t>
  </si>
  <si>
    <t>Kisten-Spannverschluss  75mm</t>
  </si>
  <si>
    <t xml:space="preserve">     76.151.105</t>
  </si>
  <si>
    <t>Kisten-Spannverschluss 105mm</t>
  </si>
  <si>
    <t xml:space="preserve">     76.151.110</t>
  </si>
  <si>
    <t>Kisten-Spannverschluss 130mm</t>
  </si>
  <si>
    <t xml:space="preserve">     76.151.113</t>
  </si>
  <si>
    <t>Schließhaken  13x28x1mm Form C</t>
  </si>
  <si>
    <t>Zubehör Kisten-Spannverschluss</t>
  </si>
  <si>
    <t xml:space="preserve">     76.151.118</t>
  </si>
  <si>
    <t>Schließhaken  18x24x2mm Form C</t>
  </si>
  <si>
    <t xml:space="preserve">     76.151.128</t>
  </si>
  <si>
    <t>Schließhaken  28x40x2mm Form C</t>
  </si>
  <si>
    <t xml:space="preserve">     76.151.213</t>
  </si>
  <si>
    <t>Schließhaken  13x22x1mm Form D</t>
  </si>
  <si>
    <t xml:space="preserve">     76.151.218</t>
  </si>
  <si>
    <t>Schließhaken  18x50x2mm Form D</t>
  </si>
  <si>
    <t xml:space="preserve">     76.151.228</t>
  </si>
  <si>
    <t>Schließhaken  28x85x2mm Form D</t>
  </si>
  <si>
    <t xml:space="preserve">     76.151.230</t>
  </si>
  <si>
    <t>Schließhaken 30x110x3mm Form D</t>
  </si>
  <si>
    <t xml:space="preserve">     76.152.080</t>
  </si>
  <si>
    <t>Kistengriff St. verz.  80x70mm</t>
  </si>
  <si>
    <t xml:space="preserve">     76.152.120</t>
  </si>
  <si>
    <t>Kistengriff St. verz. 120x85mm</t>
  </si>
  <si>
    <t>762</t>
  </si>
  <si>
    <t xml:space="preserve">            762</t>
  </si>
  <si>
    <t>Wandbefestigung 762</t>
  </si>
  <si>
    <t xml:space="preserve">     76.243.120</t>
  </si>
  <si>
    <t>Bild+Schrankaufhänger 80x20mm</t>
  </si>
  <si>
    <t xml:space="preserve">     76.243.230</t>
  </si>
  <si>
    <t>Bilderaufhänger 30/35mm Zink/K</t>
  </si>
  <si>
    <t xml:space="preserve">     76.243.330</t>
  </si>
  <si>
    <t>Bilderaufhänger 30mm Kunstst.</t>
  </si>
  <si>
    <t xml:space="preserve">     76.243.403</t>
  </si>
  <si>
    <t>Bilderaufhänger Klein 32x3mm</t>
  </si>
  <si>
    <t xml:space="preserve">     76.244.406</t>
  </si>
  <si>
    <t>Messingspreizdübel M6x24</t>
  </si>
  <si>
    <t xml:space="preserve">     76.244.408</t>
  </si>
  <si>
    <t>Messingspreizdübel M8x30</t>
  </si>
  <si>
    <t xml:space="preserve">     76.244.410</t>
  </si>
  <si>
    <t>Messingspreizdübel M10x34</t>
  </si>
  <si>
    <t xml:space="preserve">     76.244.412</t>
  </si>
  <si>
    <t>Messingspreizdübel M12x41</t>
  </si>
  <si>
    <t xml:space="preserve">     76.254.304</t>
  </si>
  <si>
    <t>RigipsDübel Metall</t>
  </si>
  <si>
    <t xml:space="preserve">     76.254.306</t>
  </si>
  <si>
    <t>RigipsDübel mit/ohne Rand  6mm</t>
  </si>
  <si>
    <t xml:space="preserve">     76.254.308</t>
  </si>
  <si>
    <t>RigipsDübel mit/ohne Rand  8mm</t>
  </si>
  <si>
    <t xml:space="preserve">     76.254.310</t>
  </si>
  <si>
    <t>RigipsDübel mit/ohne Rand 10mm</t>
  </si>
  <si>
    <t xml:space="preserve">     76.274.206</t>
  </si>
  <si>
    <t>Mauerdübel  6mm Kunststoff</t>
  </si>
  <si>
    <t xml:space="preserve">     76.274.208</t>
  </si>
  <si>
    <t>Mauerdübel  8mm Kunststoff</t>
  </si>
  <si>
    <t xml:space="preserve">     76.274.210</t>
  </si>
  <si>
    <t>Mauerdübel 10mm Kunststoff</t>
  </si>
  <si>
    <t xml:space="preserve">     76.274.212</t>
  </si>
  <si>
    <t>Mauerdübel 12mm Kunststoff</t>
  </si>
  <si>
    <t xml:space="preserve">     76.274.214</t>
  </si>
  <si>
    <t>Mauerdübel 14mm Kunststoff</t>
  </si>
  <si>
    <t>763</t>
  </si>
  <si>
    <t xml:space="preserve">            763</t>
  </si>
  <si>
    <t>Konsol/Befestigungswinkel 763</t>
  </si>
  <si>
    <t xml:space="preserve">     76.355.125</t>
  </si>
  <si>
    <t>Konsolwinkel weiss 100x125mm</t>
  </si>
  <si>
    <t xml:space="preserve">     76.355.250</t>
  </si>
  <si>
    <t>Konsolwinkel weiss 200x250mm</t>
  </si>
  <si>
    <t xml:space="preserve">     76.355.350</t>
  </si>
  <si>
    <t>Konsolwinkel weiss 300x350mm</t>
  </si>
  <si>
    <t xml:space="preserve">     76.356.025</t>
  </si>
  <si>
    <t>Stuhlwinkel 25x25mm</t>
  </si>
  <si>
    <t xml:space="preserve">     76.356.040</t>
  </si>
  <si>
    <t>Stuhlwinkel 40x40mm</t>
  </si>
  <si>
    <t xml:space="preserve">     76.356.060</t>
  </si>
  <si>
    <t>Stuhlwinkel 60x60mm</t>
  </si>
  <si>
    <t xml:space="preserve">     76.375.255</t>
  </si>
  <si>
    <t>Winkelverbinder   70x70x55x2mm</t>
  </si>
  <si>
    <t xml:space="preserve">     76.375.290</t>
  </si>
  <si>
    <t>Winkelverbinder 103x103x90x3mm</t>
  </si>
  <si>
    <t>764</t>
  </si>
  <si>
    <t xml:space="preserve">            764</t>
  </si>
  <si>
    <t>Eindreh/Einschlagmuttern 764</t>
  </si>
  <si>
    <t xml:space="preserve">     76.456.104</t>
  </si>
  <si>
    <t>Eindrehmutter  M4</t>
  </si>
  <si>
    <t xml:space="preserve">     76.456.105</t>
  </si>
  <si>
    <t>Eindrehmutter  M5</t>
  </si>
  <si>
    <t xml:space="preserve">     76.456.106</t>
  </si>
  <si>
    <t>Eindrehmutter  M6</t>
  </si>
  <si>
    <t xml:space="preserve">     76.456.108</t>
  </si>
  <si>
    <t>Eindrehmutter  M8</t>
  </si>
  <si>
    <t xml:space="preserve">     76.456.110</t>
  </si>
  <si>
    <t>Eindrehmutter M10</t>
  </si>
  <si>
    <t xml:space="preserve">     76.456.204</t>
  </si>
  <si>
    <t>Einschlagmutter  M4</t>
  </si>
  <si>
    <t>Jura 8810ß</t>
  </si>
  <si>
    <t xml:space="preserve">     76.456.205</t>
  </si>
  <si>
    <t>Einschlagmutter  M5</t>
  </si>
  <si>
    <t>Jura 88108</t>
  </si>
  <si>
    <t xml:space="preserve">     76.456.206</t>
  </si>
  <si>
    <t>Einschlagmutter  M6</t>
  </si>
  <si>
    <t xml:space="preserve">     76.456.208</t>
  </si>
  <si>
    <t>Einschlagmutter  M8</t>
  </si>
  <si>
    <t xml:space="preserve">     76.456.210</t>
  </si>
  <si>
    <t>Einschlagmutter M10</t>
  </si>
  <si>
    <t xml:space="preserve">     76.456.212</t>
  </si>
  <si>
    <t>Einschlagmutter M12</t>
  </si>
  <si>
    <t>770</t>
  </si>
  <si>
    <t xml:space="preserve">            770</t>
  </si>
  <si>
    <t>Schrauben 770</t>
  </si>
  <si>
    <t>771</t>
  </si>
  <si>
    <t xml:space="preserve">            771</t>
  </si>
  <si>
    <t>Holz+Spanplattenschrauben 771</t>
  </si>
  <si>
    <t xml:space="preserve">     77.150.309</t>
  </si>
  <si>
    <t>Blech-Senkschraube 2,9x9,5mm</t>
  </si>
  <si>
    <t xml:space="preserve">     77.150.313</t>
  </si>
  <si>
    <t>HOSPA. 3,0x13mm kl. Kopf</t>
  </si>
  <si>
    <t xml:space="preserve">     77.150.315</t>
  </si>
  <si>
    <t>HOSPA. 3,0x15mm kl. Kopf</t>
  </si>
  <si>
    <t xml:space="preserve">     77.150.317</t>
  </si>
  <si>
    <t>HOSPA. 3,0x17mm kl. Kopf</t>
  </si>
  <si>
    <t xml:space="preserve">     77.150.320</t>
  </si>
  <si>
    <t>HOSPA. 3,0x20mm kl. Kopf</t>
  </si>
  <si>
    <t xml:space="preserve">     77.150.325</t>
  </si>
  <si>
    <t>HOSPA. 3,0x25mm kl. Kopf</t>
  </si>
  <si>
    <t xml:space="preserve">     77.150.330</t>
  </si>
  <si>
    <t>HOSPA. 3,0x30mm kl. Kopf</t>
  </si>
  <si>
    <t xml:space="preserve">     77.153.013</t>
  </si>
  <si>
    <t>Holz+Spanplattenschr. 3,0x13mm</t>
  </si>
  <si>
    <t xml:space="preserve">     77.153.015</t>
  </si>
  <si>
    <t>Holz+Spanplattenschr. 3,0x15mm</t>
  </si>
  <si>
    <t xml:space="preserve">     77.153.017</t>
  </si>
  <si>
    <t>Holz+Spanplattenschr. 3,0x17mm</t>
  </si>
  <si>
    <t xml:space="preserve">     77.153.020</t>
  </si>
  <si>
    <t>Holz+Spanplattenschr. 3,0x20mm</t>
  </si>
  <si>
    <t xml:space="preserve">     77.153.025</t>
  </si>
  <si>
    <t>Holz+Spanplattenschr. 3,0x25mm</t>
  </si>
  <si>
    <t xml:space="preserve">     77.153.030</t>
  </si>
  <si>
    <t>Holz+Spanplattenschr. 3,0x30mm</t>
  </si>
  <si>
    <t xml:space="preserve">     77.153.035</t>
  </si>
  <si>
    <t>Holz+Spanplattenschr. 3,0x35mm</t>
  </si>
  <si>
    <t xml:space="preserve">     77.153.040</t>
  </si>
  <si>
    <t>Holz+Spanplattenschr. 3,0x40mm</t>
  </si>
  <si>
    <t xml:space="preserve">     77.153.513</t>
  </si>
  <si>
    <t>Holz+Spanplattenschr. 3,5x13mm</t>
  </si>
  <si>
    <t xml:space="preserve">     77.153.515</t>
  </si>
  <si>
    <t>Holz+Spanplattenschr. 3,5x15mm</t>
  </si>
  <si>
    <t xml:space="preserve">     77.153.517</t>
  </si>
  <si>
    <t>Holz+Spanplattenschr. 3,5x17mm</t>
  </si>
  <si>
    <t xml:space="preserve">     77.153.520</t>
  </si>
  <si>
    <t>Holz+Spanplattenschr. 3,5x20mm</t>
  </si>
  <si>
    <t xml:space="preserve">     77.153.525</t>
  </si>
  <si>
    <t>Holz+Spanplattenschr. 3,5x25mm</t>
  </si>
  <si>
    <t xml:space="preserve">     77.153.530</t>
  </si>
  <si>
    <t>Holz+Spanplattenschr. 3,5x30mm</t>
  </si>
  <si>
    <t xml:space="preserve">     77.153.535</t>
  </si>
  <si>
    <t>Holz+Spanplattenschr. 3,5x35mm</t>
  </si>
  <si>
    <t xml:space="preserve">     77.153.540</t>
  </si>
  <si>
    <t>Holz+Spanplattenschr. 3,5x40mm</t>
  </si>
  <si>
    <t xml:space="preserve">     77.153.545</t>
  </si>
  <si>
    <t>Holz+Spanplattenschr. 3,5x45mm</t>
  </si>
  <si>
    <t xml:space="preserve">     77.153.550</t>
  </si>
  <si>
    <t>Holz+Spanplattenschr. 3,5x50mm</t>
  </si>
  <si>
    <t xml:space="preserve">     77.154.015</t>
  </si>
  <si>
    <t>Holz+Spanplattenschr. 4,0x15mm</t>
  </si>
  <si>
    <t xml:space="preserve">     77.154.017</t>
  </si>
  <si>
    <t>Holz+Spanplattenschr. 4,0x17mm</t>
  </si>
  <si>
    <t xml:space="preserve">     77.154.020</t>
  </si>
  <si>
    <t>Holz+Spanplattenschr. 4,0x20mm</t>
  </si>
  <si>
    <t xml:space="preserve">     77.154.025</t>
  </si>
  <si>
    <t>Holz+Spanplattenschr. 4,0x25mm</t>
  </si>
  <si>
    <t xml:space="preserve">     77.154.030</t>
  </si>
  <si>
    <t>Holz+Spanplattenschr. 4,0x30mm</t>
  </si>
  <si>
    <t xml:space="preserve">     77.154.035</t>
  </si>
  <si>
    <t>Holz+Spanplattenschr. 4,0x35mm</t>
  </si>
  <si>
    <t xml:space="preserve">     77.154.040</t>
  </si>
  <si>
    <t>Holz+Spanplattenschr. 4,0x40mm</t>
  </si>
  <si>
    <t xml:space="preserve">     77.154.045</t>
  </si>
  <si>
    <t>Holz+Spanplattenschr. 4,0x45mm</t>
  </si>
  <si>
    <t xml:space="preserve">     77.154.050</t>
  </si>
  <si>
    <t>Holz+Spanplattenschr. 4,0x50mm</t>
  </si>
  <si>
    <t xml:space="preserve">     77.154.055</t>
  </si>
  <si>
    <t>Holz+Spanplattenschr. 4,0x55mm</t>
  </si>
  <si>
    <t xml:space="preserve">     77.154.060</t>
  </si>
  <si>
    <t>Holz+Spanplattenschr. 4,0x60mm</t>
  </si>
  <si>
    <t xml:space="preserve">     77.154.517</t>
  </si>
  <si>
    <t>Holz+Spanplattenschr. 4,5x17mm</t>
  </si>
  <si>
    <t xml:space="preserve">     77.154.520</t>
  </si>
  <si>
    <t>Holz+Spanplattenschr. 4,5x20mm</t>
  </si>
  <si>
    <t xml:space="preserve">     77.154.525</t>
  </si>
  <si>
    <t>Holz+Spanplattenschr. 4,5x25mm</t>
  </si>
  <si>
    <t xml:space="preserve">     77.154.530</t>
  </si>
  <si>
    <t>Holz+Spanplattenschr. 4,5x30mm</t>
  </si>
  <si>
    <t xml:space="preserve">     77.154.535</t>
  </si>
  <si>
    <t>Holz+Spanplattenschr. 4,5x35mm</t>
  </si>
  <si>
    <t xml:space="preserve">     77.154.540</t>
  </si>
  <si>
    <t>Holz+Spanplattenschr. 4,5x40mm</t>
  </si>
  <si>
    <t xml:space="preserve">     77.154.545</t>
  </si>
  <si>
    <t>Holz+Spanplattenschr. 4,5x45mm</t>
  </si>
  <si>
    <t xml:space="preserve">     77.154.550</t>
  </si>
  <si>
    <t>Holz+Spanplattenschr. 4,5x50mm</t>
  </si>
  <si>
    <t xml:space="preserve">     77.154.555</t>
  </si>
  <si>
    <t>Holz+Spanplattenschr. 4,5x55mm</t>
  </si>
  <si>
    <t xml:space="preserve">     77.154.560</t>
  </si>
  <si>
    <t>Holz+Spanplattenschr. 4,5x60mm</t>
  </si>
  <si>
    <t xml:space="preserve">     77.154.570</t>
  </si>
  <si>
    <t>Holz+Spanplattenschr. 4,5x70mm</t>
  </si>
  <si>
    <t xml:space="preserve">     77.154.580</t>
  </si>
  <si>
    <t>Holz+Spanplattenschr. 4,5x80mm</t>
  </si>
  <si>
    <t xml:space="preserve">     77.155.020</t>
  </si>
  <si>
    <t>Holz+Spanplattenschr. 5,0x20mm</t>
  </si>
  <si>
    <t xml:space="preserve">     77.155.025</t>
  </si>
  <si>
    <t>Holz+Spanplattenschr. 5,0x25mm</t>
  </si>
  <si>
    <t xml:space="preserve">     77.155.030</t>
  </si>
  <si>
    <t>Holz+Spanplattenschr. 5,0x30mm</t>
  </si>
  <si>
    <t xml:space="preserve">     77.155.035</t>
  </si>
  <si>
    <t>Holz+Spanplattenschr. 5,0x35mm</t>
  </si>
  <si>
    <t xml:space="preserve">     77.155.040</t>
  </si>
  <si>
    <t>Holz+Spanplattenschr. 5,0x40mm</t>
  </si>
  <si>
    <t xml:space="preserve">     77.155.045</t>
  </si>
  <si>
    <t>Holz+Spanplattenschr. 5,0x45mm</t>
  </si>
  <si>
    <t xml:space="preserve">     77.155.050</t>
  </si>
  <si>
    <t>Holz+Spanplattenschr. 5,0x50mm</t>
  </si>
  <si>
    <t xml:space="preserve">     77.155.055</t>
  </si>
  <si>
    <t>Holz+Spanplattenschr. 5,0x55mm</t>
  </si>
  <si>
    <t xml:space="preserve">     77.155.060</t>
  </si>
  <si>
    <t>Holz+Spanplattenschr. 5,0x60mm</t>
  </si>
  <si>
    <t xml:space="preserve">     77.155.070</t>
  </si>
  <si>
    <t>Holz+Spanplattenschr. 5,0x70mm</t>
  </si>
  <si>
    <t xml:space="preserve">     77.155.080</t>
  </si>
  <si>
    <t>Holz+Spanplattenschr. 5,0x80mm</t>
  </si>
  <si>
    <t xml:space="preserve">     77.155.090</t>
  </si>
  <si>
    <t>Holz+Spanplattenschr. 5,0x90mm</t>
  </si>
  <si>
    <t xml:space="preserve">     77.155.100</t>
  </si>
  <si>
    <t>Holz+Spanplattensch. 5,0x100mm</t>
  </si>
  <si>
    <t xml:space="preserve">     77.156.030</t>
  </si>
  <si>
    <t>Holz+Spanplattenschr. 6,0x30mm</t>
  </si>
  <si>
    <t xml:space="preserve">     77.156.040</t>
  </si>
  <si>
    <t>Holz+Spanplattenschr. 6,0x40mm</t>
  </si>
  <si>
    <t xml:space="preserve">     77.156.050</t>
  </si>
  <si>
    <t>Holz+Spanplattenschr. 6,0x50mm</t>
  </si>
  <si>
    <t xml:space="preserve">     77.156.060</t>
  </si>
  <si>
    <t>Holz+Spanplattenschr. 6,0x60mm</t>
  </si>
  <si>
    <t xml:space="preserve">     77.156.070</t>
  </si>
  <si>
    <t>Holz+Spanplattenschr. 6,0x70mm</t>
  </si>
  <si>
    <t xml:space="preserve">     77.156.080</t>
  </si>
  <si>
    <t>Holz+Spanplattenschr. 6,0x80mm</t>
  </si>
  <si>
    <t xml:space="preserve">     77.156.090</t>
  </si>
  <si>
    <t>Holz+Spanplattenschr. 6,0x90mm</t>
  </si>
  <si>
    <t xml:space="preserve">     77.156.100</t>
  </si>
  <si>
    <t>Holz+Spanplattensch. 6,0x100mm</t>
  </si>
  <si>
    <t xml:space="preserve">     77.156.110</t>
  </si>
  <si>
    <t>Holz+Spanplattensch. 6,0x110mm</t>
  </si>
  <si>
    <t xml:space="preserve">     77.156.120</t>
  </si>
  <si>
    <t>Holz+Spanplattensch. 6,0x120mm</t>
  </si>
  <si>
    <t xml:space="preserve">     77.156.140</t>
  </si>
  <si>
    <t>Holz+Spanplattensch. 6,0x140mm</t>
  </si>
  <si>
    <t xml:space="preserve">     77.156.160</t>
  </si>
  <si>
    <t>Holz+Spanplattensch. 6,0x160mm</t>
  </si>
  <si>
    <t xml:space="preserve">     77.156.180</t>
  </si>
  <si>
    <t>Holz+Spanplattensch. 6,0x180mm</t>
  </si>
  <si>
    <t>772</t>
  </si>
  <si>
    <t xml:space="preserve">            772</t>
  </si>
  <si>
    <t>Holz+Spanplattenschr. VA 772</t>
  </si>
  <si>
    <t xml:space="preserve">     77.273.012</t>
  </si>
  <si>
    <t>Edelstahl HOSPA.Schr. 3,0x12mm</t>
  </si>
  <si>
    <t xml:space="preserve">     77.273.016</t>
  </si>
  <si>
    <t>Edelstahl HOSPA.Schr. 3,0x16mm</t>
  </si>
  <si>
    <t xml:space="preserve">     77.273.020</t>
  </si>
  <si>
    <t>Edelstahl HOSPA.Schr. 3,0x20mm</t>
  </si>
  <si>
    <t xml:space="preserve">     77.273.025</t>
  </si>
  <si>
    <t>Edelstahl HOSPA.Schr. 3,0x25mm</t>
  </si>
  <si>
    <t xml:space="preserve">     77.273.516</t>
  </si>
  <si>
    <t>Edelstahl HOSPA.Schr. 3,5x16mm</t>
  </si>
  <si>
    <t xml:space="preserve">     77.273.520</t>
  </si>
  <si>
    <t>Edelstahl HOSPA.Schr. 3,5x20mm</t>
  </si>
  <si>
    <t xml:space="preserve">     77.273.525</t>
  </si>
  <si>
    <t>Edelstahl HOSPA.Schr. 3,5x25mm</t>
  </si>
  <si>
    <t xml:space="preserve">     77.273.530</t>
  </si>
  <si>
    <t>Edelstahl HOSPA.Schr. 3,5x30mm</t>
  </si>
  <si>
    <t xml:space="preserve">     77.273.535</t>
  </si>
  <si>
    <t>Edelstahl HOSPA.Schr. 3,5x35mm</t>
  </si>
  <si>
    <t xml:space="preserve">     77.273.540</t>
  </si>
  <si>
    <t>Edelstahl HOSPA.Schr. 3,5x40mm</t>
  </si>
  <si>
    <t xml:space="preserve">     77.275.020</t>
  </si>
  <si>
    <t>Edelstahl HOSPA.Schr. 5,0x20mm</t>
  </si>
  <si>
    <t xml:space="preserve">     77.275.030</t>
  </si>
  <si>
    <t>Edelstahl HOSPA.Schr. 5,0x30mm</t>
  </si>
  <si>
    <t xml:space="preserve">     77.275.040</t>
  </si>
  <si>
    <t>Edelstahl HOSPA.Schr. 5,0x40mm</t>
  </si>
  <si>
    <t xml:space="preserve">     77.275.050</t>
  </si>
  <si>
    <t>Edelstahl HOSPA.Schr. 5,0x50mm</t>
  </si>
  <si>
    <t xml:space="preserve">     77.275.060</t>
  </si>
  <si>
    <t>Edelstahl HOSPA.Schr. 5,0x60mm</t>
  </si>
  <si>
    <t xml:space="preserve">     77.275.070</t>
  </si>
  <si>
    <t>Edelstahl HOSPA.Schr. 5,0x70mm</t>
  </si>
  <si>
    <t xml:space="preserve">     77.275.080</t>
  </si>
  <si>
    <t>Edelstahl HOSPA.Schr. 5,0x80mm</t>
  </si>
  <si>
    <t xml:space="preserve">     77.276.050</t>
  </si>
  <si>
    <t>Edelstahl HOSPA Schr. 6,0x50mm</t>
  </si>
  <si>
    <t xml:space="preserve">     77.276.060</t>
  </si>
  <si>
    <t>Edelstahl HOSPA.Schr. 6,0x60mm</t>
  </si>
  <si>
    <t xml:space="preserve">     77.276.070</t>
  </si>
  <si>
    <t>Edelstahl HOSPA.Schr. 6,0x70mm</t>
  </si>
  <si>
    <t xml:space="preserve">     77.276.080</t>
  </si>
  <si>
    <t>Edelstahl HOSPA.Schr. 6,0x80mm</t>
  </si>
  <si>
    <t xml:space="preserve">     77.276.100</t>
  </si>
  <si>
    <t>Edelstahl HOSPA.Schr 6,0x100mm</t>
  </si>
  <si>
    <t>773</t>
  </si>
  <si>
    <t xml:space="preserve">            773</t>
  </si>
  <si>
    <t>Zylinderkopfschrauben 773</t>
  </si>
  <si>
    <t xml:space="preserve">     77.374.213</t>
  </si>
  <si>
    <t>Zylinderkopfschraube 4,2x13mm</t>
  </si>
  <si>
    <t xml:space="preserve">     77.374.216</t>
  </si>
  <si>
    <t>Zylinderkopfschraube 4,2x16mm</t>
  </si>
  <si>
    <t xml:space="preserve">     77.374.219</t>
  </si>
  <si>
    <t>Zylinderkopfschraube 4,2x19mm</t>
  </si>
  <si>
    <t xml:space="preserve">     77.374.222</t>
  </si>
  <si>
    <t>Zylinderkopfschraube 4,2x22mm</t>
  </si>
  <si>
    <t xml:space="preserve">     77.374.225</t>
  </si>
  <si>
    <t>Zylinderkopfschraube 4,2x25mm</t>
  </si>
  <si>
    <t xml:space="preserve">     77.374.232</t>
  </si>
  <si>
    <t>Zylinderkopfschraube 4,2x32mm</t>
  </si>
  <si>
    <t xml:space="preserve">     77.374.238</t>
  </si>
  <si>
    <t>Zylinderkopfschraube 4,2x38mm</t>
  </si>
  <si>
    <t xml:space="preserve">     77.374.245</t>
  </si>
  <si>
    <t>Zylinderkopfschraube 4,2x45mm</t>
  </si>
  <si>
    <t xml:space="preserve">     77.374.250</t>
  </si>
  <si>
    <t>Zylinderkopfschraube 4,2x50mm</t>
  </si>
  <si>
    <t xml:space="preserve">     77.375.513</t>
  </si>
  <si>
    <t>Zylinderkopfschraube 5,5x13mm</t>
  </si>
  <si>
    <t xml:space="preserve">     77.375.516</t>
  </si>
  <si>
    <t>Zylinderkopfschraube 5,5x16mm</t>
  </si>
  <si>
    <t xml:space="preserve">     77.375.519</t>
  </si>
  <si>
    <t>Zylinderkopfschraube 5,5x19mm</t>
  </si>
  <si>
    <t xml:space="preserve">     77.375.522</t>
  </si>
  <si>
    <t>Zylinderkopfschraube 5,5x22mm</t>
  </si>
  <si>
    <t xml:space="preserve">     77.375.525</t>
  </si>
  <si>
    <t>Zylinderkopfschraube 5,5x25mm</t>
  </si>
  <si>
    <t xml:space="preserve">     77.375.532</t>
  </si>
  <si>
    <t>Zylinderkopfschraube 5,5x32mm</t>
  </si>
  <si>
    <t xml:space="preserve">     77.375.538</t>
  </si>
  <si>
    <t>Zylinderkopfschraube 5,5x38mm</t>
  </si>
  <si>
    <t xml:space="preserve">     77.375.545</t>
  </si>
  <si>
    <t>Zylinderkopfschraube 5,5x45mm</t>
  </si>
  <si>
    <t xml:space="preserve">     77.375.550</t>
  </si>
  <si>
    <t>Zylinderkopfschraube 5,5x50mm</t>
  </si>
  <si>
    <t xml:space="preserve">     77.376.313</t>
  </si>
  <si>
    <t>Zylinderkopfschraube 6,3x13mm</t>
  </si>
  <si>
    <t xml:space="preserve">     77.376.316</t>
  </si>
  <si>
    <t>Zylinderkopfschraube 6,3x16mm</t>
  </si>
  <si>
    <t xml:space="preserve">     77.376.319</t>
  </si>
  <si>
    <t>Zylinderkopfschraube 6,3x19mm</t>
  </si>
  <si>
    <t xml:space="preserve">     77.376.322</t>
  </si>
  <si>
    <t>Zylinderkopfschraube 6,3x22mm</t>
  </si>
  <si>
    <t xml:space="preserve">     77.376.325</t>
  </si>
  <si>
    <t>Zylinderkopfschraube 6,3x25mm</t>
  </si>
  <si>
    <t xml:space="preserve">     77.376.332</t>
  </si>
  <si>
    <t>Zylinderkopfschraube 6,3x32mm</t>
  </si>
  <si>
    <t xml:space="preserve">     77.376.338</t>
  </si>
  <si>
    <t>Zylinderkopfschraube 6,3x38mm</t>
  </si>
  <si>
    <t xml:space="preserve">     77.376.350</t>
  </si>
  <si>
    <t>Zylinderkopfschraube 6,3x50mm</t>
  </si>
  <si>
    <t xml:space="preserve">     77.376.360</t>
  </si>
  <si>
    <t>Zylinderkopfschraube 6,3x60mm</t>
  </si>
  <si>
    <t>774</t>
  </si>
  <si>
    <t xml:space="preserve">            774</t>
  </si>
  <si>
    <t>Rundkopfschrauben 774</t>
  </si>
  <si>
    <t xml:space="preserve">     77.453.513</t>
  </si>
  <si>
    <t>Hospa-Schr. Ruko. verz. 3,5x13</t>
  </si>
  <si>
    <t xml:space="preserve">     77.453.515</t>
  </si>
  <si>
    <t>Hospa-Schr. Ruko. verz. 3,5x15</t>
  </si>
  <si>
    <t xml:space="preserve">     77.453.517</t>
  </si>
  <si>
    <t>Hospa-Schr. Ruko. verz. 3,5x17</t>
  </si>
  <si>
    <t xml:space="preserve">     77.453.520</t>
  </si>
  <si>
    <t>Hospa-Schr. Ruko. verz. 3,5x20</t>
  </si>
  <si>
    <t xml:space="preserve">     77.453.525</t>
  </si>
  <si>
    <t>Hospa-Schr. Ruko. verz. 3,5x25</t>
  </si>
  <si>
    <t xml:space="preserve">     77.453.530</t>
  </si>
  <si>
    <t>Hospa-Schr. Ruko. verz. 3,5x30</t>
  </si>
  <si>
    <t xml:space="preserve">     77.453.535</t>
  </si>
  <si>
    <t>Hospa-Schr. Ruko. verz. 3,5x35</t>
  </si>
  <si>
    <t xml:space="preserve">     77.454.013</t>
  </si>
  <si>
    <t>Hospa-Schr. Ruko. verz. 4,0x13</t>
  </si>
  <si>
    <t xml:space="preserve">     77.454.015</t>
  </si>
  <si>
    <t>Hospa-Schr. Ruko. verz. 4,0x15</t>
  </si>
  <si>
    <t xml:space="preserve">     77.454.017</t>
  </si>
  <si>
    <t>Hospa-Schr. Ruko. verz. 4,0x17</t>
  </si>
  <si>
    <t xml:space="preserve">     77.454.020</t>
  </si>
  <si>
    <t>Hospa-Schr. Ruko. verz. 4,0x20</t>
  </si>
  <si>
    <t xml:space="preserve">     77.454.025</t>
  </si>
  <si>
    <t>Hospa-Schr. Ruko. verz. 4,0x25</t>
  </si>
  <si>
    <t xml:space="preserve">     77.454.030</t>
  </si>
  <si>
    <t>Hospa-Schr. Ruko. verz. 4,0x30</t>
  </si>
  <si>
    <t xml:space="preserve">     77.454.035</t>
  </si>
  <si>
    <t>Hospa-Schr. Ruko. verz. 4,0x35</t>
  </si>
  <si>
    <t xml:space="preserve">     77.454.040</t>
  </si>
  <si>
    <t>Hospa-Schr. Ruko. verz. 4,0x40</t>
  </si>
  <si>
    <t xml:space="preserve">     77.455.017</t>
  </si>
  <si>
    <t>Hospa-Schr. Ruko. verz. 5,0x17</t>
  </si>
  <si>
    <t xml:space="preserve">     77.455.020</t>
  </si>
  <si>
    <t>Hospa-Schr. Ruko. verz. 5,0x20</t>
  </si>
  <si>
    <t xml:space="preserve">     77.455.025</t>
  </si>
  <si>
    <t>Hospa-Schr. Ruko. verz. 5,0x25</t>
  </si>
  <si>
    <t xml:space="preserve">     77.455.030</t>
  </si>
  <si>
    <t>Hospa-Schr. Ruko. verz. 5,0x30</t>
  </si>
  <si>
    <t xml:space="preserve">     77.455.040</t>
  </si>
  <si>
    <t>Hospa-Schr. Ruko. verz. 5,0x40</t>
  </si>
  <si>
    <t xml:space="preserve">     77.455.050</t>
  </si>
  <si>
    <t>Hospa-Schr. Ruko. verz. 5,0x50</t>
  </si>
  <si>
    <t xml:space="preserve">     77.456.020</t>
  </si>
  <si>
    <t>Hospa-Schr. Ruko. verz. 6,0x20</t>
  </si>
  <si>
    <t xml:space="preserve">     77.456.040</t>
  </si>
  <si>
    <t>Hospa-Schr. Ruko. verz. 6,0x40</t>
  </si>
  <si>
    <t xml:space="preserve">     77.456.060</t>
  </si>
  <si>
    <t>Hospa-Schr. Ruko. verz. 6,0x60</t>
  </si>
  <si>
    <t>775</t>
  </si>
  <si>
    <t xml:space="preserve">            775</t>
  </si>
  <si>
    <t>Holz-Schlüsselschrauben 775</t>
  </si>
  <si>
    <t xml:space="preserve">     77.576.035</t>
  </si>
  <si>
    <t>Schlüsselschraube 6x35/40mm</t>
  </si>
  <si>
    <t xml:space="preserve">     77.576.050</t>
  </si>
  <si>
    <t>Schlüsselschraube   6x50mm</t>
  </si>
  <si>
    <t xml:space="preserve">     77.576.060</t>
  </si>
  <si>
    <t>Schlüsselschraube   6x60mm</t>
  </si>
  <si>
    <t xml:space="preserve">     77.576.070</t>
  </si>
  <si>
    <t>Schlüsselschraube   6x70mm</t>
  </si>
  <si>
    <t xml:space="preserve">     77.576.080</t>
  </si>
  <si>
    <t>Schlüsselschraube   6x80mm</t>
  </si>
  <si>
    <t xml:space="preserve">     77.576.090</t>
  </si>
  <si>
    <t>Schlüsselschraube   6x90mm</t>
  </si>
  <si>
    <t xml:space="preserve">     77.576.100</t>
  </si>
  <si>
    <t>Schlüsselschraube  6x100mm</t>
  </si>
  <si>
    <t xml:space="preserve">     77.578.040</t>
  </si>
  <si>
    <t>Schlüsselschraube   8x40mm</t>
  </si>
  <si>
    <t xml:space="preserve">     77.578.050</t>
  </si>
  <si>
    <t>Schlüsselschraube   8x50mm</t>
  </si>
  <si>
    <t xml:space="preserve">     77.578.060</t>
  </si>
  <si>
    <t>Schlüsselschraube   8x60mm</t>
  </si>
  <si>
    <t xml:space="preserve">     77.578.070</t>
  </si>
  <si>
    <t>Schlüsselschraube   8x70mm</t>
  </si>
  <si>
    <t xml:space="preserve">     77.578.080</t>
  </si>
  <si>
    <t>Schlüsselschraube   8x80mm</t>
  </si>
  <si>
    <t xml:space="preserve">     77.578.090</t>
  </si>
  <si>
    <t>Schlüsselschraube   8x90mm</t>
  </si>
  <si>
    <t xml:space="preserve">     77.578.100</t>
  </si>
  <si>
    <t>Schlüsselschraube  8x100mm</t>
  </si>
  <si>
    <t xml:space="preserve">     77.579.050</t>
  </si>
  <si>
    <t>Schlüsselschraube  10x50mm</t>
  </si>
  <si>
    <t xml:space="preserve">     77.579.060</t>
  </si>
  <si>
    <t>Schlüsselschraube  10x60mm</t>
  </si>
  <si>
    <t xml:space="preserve">     77.579.070</t>
  </si>
  <si>
    <t>Schlüsselschraube  10x70mm</t>
  </si>
  <si>
    <t xml:space="preserve">     77.579.080</t>
  </si>
  <si>
    <t>Schlüsselschraube  10x80mm</t>
  </si>
  <si>
    <t xml:space="preserve">     77.579.090</t>
  </si>
  <si>
    <t>Schlüsselschraube  10x90mm</t>
  </si>
  <si>
    <t xml:space="preserve">     77.579.100</t>
  </si>
  <si>
    <t>Schlüsselschraube 10x100mm</t>
  </si>
  <si>
    <t xml:space="preserve">     77.579.120</t>
  </si>
  <si>
    <t>Schlüsselschraube 10x120mm</t>
  </si>
  <si>
    <t xml:space="preserve">     77.579.150</t>
  </si>
  <si>
    <t>Schlüsselschraube 10x150mm</t>
  </si>
  <si>
    <t xml:space="preserve">     77.579.160</t>
  </si>
  <si>
    <t>Schlüsselschraube 12x160mm</t>
  </si>
  <si>
    <t xml:space="preserve">     77.579.200</t>
  </si>
  <si>
    <t>Schlüsselschraube 12x200mm</t>
  </si>
  <si>
    <t xml:space="preserve">     77.579.240</t>
  </si>
  <si>
    <t>Schlüsselschraube 12x240mm</t>
  </si>
  <si>
    <t>776</t>
  </si>
  <si>
    <t xml:space="preserve">            776</t>
  </si>
  <si>
    <t>Schraubhaken 776</t>
  </si>
  <si>
    <t xml:space="preserve">     77.642.030</t>
  </si>
  <si>
    <t>Schraubhaken verz. 2,0x30mm</t>
  </si>
  <si>
    <t xml:space="preserve">     77.675.250</t>
  </si>
  <si>
    <t>Schraubhaken verz. 5,2x50mm</t>
  </si>
  <si>
    <t xml:space="preserve">     77.675.865</t>
  </si>
  <si>
    <t>Schraubhaken verz. 5,8x65mm</t>
  </si>
  <si>
    <t>777</t>
  </si>
  <si>
    <t xml:space="preserve">            777</t>
  </si>
  <si>
    <t>Ringschrauben 777</t>
  </si>
  <si>
    <t xml:space="preserve">     77.771.020</t>
  </si>
  <si>
    <t>Ringschrauben 10x20mm</t>
  </si>
  <si>
    <t xml:space="preserve">     77.771.630</t>
  </si>
  <si>
    <t>Ringschrauben 16x30mm</t>
  </si>
  <si>
    <t xml:space="preserve">     77.771.840</t>
  </si>
  <si>
    <t>Ringschrauben 18x40mm</t>
  </si>
  <si>
    <t xml:space="preserve">     77.772.050</t>
  </si>
  <si>
    <t>Ringschrauben 20x50mm</t>
  </si>
  <si>
    <t>778</t>
  </si>
  <si>
    <t xml:space="preserve">            778</t>
  </si>
  <si>
    <t>Schrauben Abdeckung 778</t>
  </si>
  <si>
    <t xml:space="preserve">     77.830.112</t>
  </si>
  <si>
    <t>Abdeckkappe weiss 12mm</t>
  </si>
  <si>
    <t xml:space="preserve">     77.830.212</t>
  </si>
  <si>
    <t>Abdeckkappe lichtgrau 12mm</t>
  </si>
  <si>
    <t xml:space="preserve">     77.830.312</t>
  </si>
  <si>
    <t>Abdeckkappe schwarz 12mm</t>
  </si>
  <si>
    <t>779</t>
  </si>
  <si>
    <t xml:space="preserve">            779</t>
  </si>
  <si>
    <t>Rosetten 779</t>
  </si>
  <si>
    <t xml:space="preserve">     77.995.409</t>
  </si>
  <si>
    <t>Rosette Ms. vern. 4x9mm</t>
  </si>
  <si>
    <t>Jura 88966</t>
  </si>
  <si>
    <t xml:space="preserve">     77.995.511</t>
  </si>
  <si>
    <t>Rosette Ms. vern. 5x11mm</t>
  </si>
  <si>
    <t xml:space="preserve">     77.995.613</t>
  </si>
  <si>
    <t>Rosette Ms. vern. 6x13mm</t>
  </si>
  <si>
    <t xml:space="preserve">     77.995.715</t>
  </si>
  <si>
    <t>Rosette Ms. vern. 7x15mm</t>
  </si>
  <si>
    <t>781</t>
  </si>
  <si>
    <t xml:space="preserve">            781</t>
  </si>
  <si>
    <t>Verbrauchsmaterial 781</t>
  </si>
  <si>
    <t xml:space="preserve">     78.131.080</t>
  </si>
  <si>
    <t>Schleifpapier K60/K80 115mm</t>
  </si>
  <si>
    <t xml:space="preserve">     78.156.080</t>
  </si>
  <si>
    <t>Schleifscheibe K80 D150</t>
  </si>
  <si>
    <t>782</t>
  </si>
  <si>
    <t xml:space="preserve">            782</t>
  </si>
  <si>
    <t>Verbrauchsmaterial Lack 782</t>
  </si>
  <si>
    <t xml:space="preserve">     78.231.110</t>
  </si>
  <si>
    <t>Lackierroller-Set 110mm</t>
  </si>
  <si>
    <t xml:space="preserve">     78.231.111</t>
  </si>
  <si>
    <t>Lackierroll-Ersatzwalze 110mm</t>
  </si>
  <si>
    <t xml:space="preserve">     78.233.051</t>
  </si>
  <si>
    <t>Lackierflachpinsel Nr.2 51mm</t>
  </si>
  <si>
    <t>790</t>
  </si>
  <si>
    <t xml:space="preserve">            790</t>
  </si>
  <si>
    <t>Auslaufware Holz 790</t>
  </si>
  <si>
    <t xml:space="preserve">     72.724.040</t>
  </si>
  <si>
    <t>Massivh. Fichte 240x40mm säge.</t>
  </si>
  <si>
    <t>800</t>
  </si>
  <si>
    <t xml:space="preserve">            800</t>
  </si>
  <si>
    <t>WG 800 Schrauben und Normteile</t>
  </si>
  <si>
    <t>811</t>
  </si>
  <si>
    <t xml:space="preserve">            811</t>
  </si>
  <si>
    <t>Schraube Stahl, Schwarz</t>
  </si>
  <si>
    <t>Gewindestifte</t>
  </si>
  <si>
    <t xml:space="preserve">     81.110.203</t>
  </si>
  <si>
    <t>ST-Zyl.Schrb.vz.m. Schlitz DIN</t>
  </si>
  <si>
    <t xml:space="preserve"> 84-8.8</t>
  </si>
  <si>
    <t>M2/3mm</t>
  </si>
  <si>
    <t xml:space="preserve">     81.110.204</t>
  </si>
  <si>
    <t>M2/4mm</t>
  </si>
  <si>
    <t xml:space="preserve">     81.110.206</t>
  </si>
  <si>
    <t>M2/6mm</t>
  </si>
  <si>
    <t xml:space="preserve">     81.110.208</t>
  </si>
  <si>
    <t>M2/8mm</t>
  </si>
  <si>
    <t xml:space="preserve">     81.110.210</t>
  </si>
  <si>
    <t>M2/10mm</t>
  </si>
  <si>
    <t xml:space="preserve">     81.110.212</t>
  </si>
  <si>
    <t>M2/12mm</t>
  </si>
  <si>
    <t xml:space="preserve">     81.110.216</t>
  </si>
  <si>
    <t>84-8.8</t>
  </si>
  <si>
    <t>M2/16mm</t>
  </si>
  <si>
    <t xml:space="preserve">     81.110.304</t>
  </si>
  <si>
    <t>M3/4mm</t>
  </si>
  <si>
    <t xml:space="preserve">     81.110.306</t>
  </si>
  <si>
    <t>M3/6mm</t>
  </si>
  <si>
    <t xml:space="preserve">     81.110.308</t>
  </si>
  <si>
    <t>M3/8mm</t>
  </si>
  <si>
    <t xml:space="preserve">     81.110.310</t>
  </si>
  <si>
    <t>M3/10mm</t>
  </si>
  <si>
    <t xml:space="preserve">     81.110.312</t>
  </si>
  <si>
    <t>M3/12mm</t>
  </si>
  <si>
    <t xml:space="preserve">     81.110.316</t>
  </si>
  <si>
    <t>M3/16mm</t>
  </si>
  <si>
    <t xml:space="preserve">     81.110.320</t>
  </si>
  <si>
    <t>M3/20mm</t>
  </si>
  <si>
    <t xml:space="preserve">     81.110.325</t>
  </si>
  <si>
    <t>M3/25mm</t>
  </si>
  <si>
    <t xml:space="preserve">     81.110.330</t>
  </si>
  <si>
    <t>M3/30mm</t>
  </si>
  <si>
    <t xml:space="preserve">     81.110.406</t>
  </si>
  <si>
    <t>M4/6mm</t>
  </si>
  <si>
    <t xml:space="preserve">     81.110.420</t>
  </si>
  <si>
    <t>M4/20mm</t>
  </si>
  <si>
    <t xml:space="preserve">     81.110.425</t>
  </si>
  <si>
    <t>M4/25mm</t>
  </si>
  <si>
    <t xml:space="preserve">     81.110.430</t>
  </si>
  <si>
    <t>M4/30mm</t>
  </si>
  <si>
    <t xml:space="preserve">     81.110.440</t>
  </si>
  <si>
    <t>M4/40mm</t>
  </si>
  <si>
    <t xml:space="preserve">     81.110.506</t>
  </si>
  <si>
    <t>M5/6mm</t>
  </si>
  <si>
    <t xml:space="preserve">     81.110.508</t>
  </si>
  <si>
    <t>M5/8mm</t>
  </si>
  <si>
    <t xml:space="preserve">     81.110.510</t>
  </si>
  <si>
    <t>M5/10mm</t>
  </si>
  <si>
    <t xml:space="preserve">     81.110.512</t>
  </si>
  <si>
    <t>M5/12mm</t>
  </si>
  <si>
    <t xml:space="preserve">     81.110.516</t>
  </si>
  <si>
    <t>M5/16mm</t>
  </si>
  <si>
    <t xml:space="preserve">     81.110.520</t>
  </si>
  <si>
    <t>M5/20mm</t>
  </si>
  <si>
    <t xml:space="preserve">     81.110.525</t>
  </si>
  <si>
    <t>ST-Zyl.Schrb.vz.m.SchlitzDIN84</t>
  </si>
  <si>
    <t>-8.8</t>
  </si>
  <si>
    <t>M5/25mm</t>
  </si>
  <si>
    <t xml:space="preserve">     81.110.530</t>
  </si>
  <si>
    <t>M5/30mm</t>
  </si>
  <si>
    <t xml:space="preserve">     81.110.610</t>
  </si>
  <si>
    <t>M6/10mm</t>
  </si>
  <si>
    <t xml:space="preserve">     81.110.612</t>
  </si>
  <si>
    <t>M6/12mm</t>
  </si>
  <si>
    <t xml:space="preserve">     81.110.616</t>
  </si>
  <si>
    <t>M6/16mm</t>
  </si>
  <si>
    <t xml:space="preserve">     81.110.620</t>
  </si>
  <si>
    <t>M6/20mm</t>
  </si>
  <si>
    <t xml:space="preserve">     81.110.625</t>
  </si>
  <si>
    <t>M6/25mm</t>
  </si>
  <si>
    <t xml:space="preserve">     81.110.630</t>
  </si>
  <si>
    <t>M6/30mm</t>
  </si>
  <si>
    <t xml:space="preserve">     81.110.640</t>
  </si>
  <si>
    <t>M6/40mm</t>
  </si>
  <si>
    <t xml:space="preserve">     81.110.650</t>
  </si>
  <si>
    <t>M6/50mm</t>
  </si>
  <si>
    <t xml:space="preserve">     81.110.820</t>
  </si>
  <si>
    <t>M8/20mm</t>
  </si>
  <si>
    <t xml:space="preserve">     81.110.825</t>
  </si>
  <si>
    <t>M8/25mm</t>
  </si>
  <si>
    <t xml:space="preserve">     81.110.830</t>
  </si>
  <si>
    <t>M8/30mm</t>
  </si>
  <si>
    <t xml:space="preserve">     81.110.840</t>
  </si>
  <si>
    <t>M8/40mm</t>
  </si>
  <si>
    <t xml:space="preserve">     81.112.504</t>
  </si>
  <si>
    <t>M2,5/4mm</t>
  </si>
  <si>
    <t xml:space="preserve">     81.112.506</t>
  </si>
  <si>
    <t>M2.5/6mm</t>
  </si>
  <si>
    <t xml:space="preserve">     81.112.508</t>
  </si>
  <si>
    <t>M2.5/8mm</t>
  </si>
  <si>
    <t xml:space="preserve">     81.112.510</t>
  </si>
  <si>
    <t>M2.5/10mm</t>
  </si>
  <si>
    <t xml:space="preserve">     81.112.512</t>
  </si>
  <si>
    <t>M2.5/12mm</t>
  </si>
  <si>
    <t xml:space="preserve">     81.112.516</t>
  </si>
  <si>
    <t>M2.5/16mm</t>
  </si>
  <si>
    <t xml:space="preserve">     81.120.204</t>
  </si>
  <si>
    <t>St-Senkschrb.vz.m.Schlitz DIN9</t>
  </si>
  <si>
    <t>63-8.8</t>
  </si>
  <si>
    <t xml:space="preserve">     81.120.206</t>
  </si>
  <si>
    <t xml:space="preserve">     81.120.208</t>
  </si>
  <si>
    <t xml:space="preserve">     81.120.210</t>
  </si>
  <si>
    <t xml:space="preserve">     81.120.212</t>
  </si>
  <si>
    <t xml:space="preserve">     81.120.254</t>
  </si>
  <si>
    <t>M2.5/4mm</t>
  </si>
  <si>
    <t xml:space="preserve">     81.120.256</t>
  </si>
  <si>
    <t xml:space="preserve">     81.120.258</t>
  </si>
  <si>
    <t xml:space="preserve">     81.120.306</t>
  </si>
  <si>
    <t xml:space="preserve">     81.120.308</t>
  </si>
  <si>
    <t xml:space="preserve">     81.120.310</t>
  </si>
  <si>
    <t xml:space="preserve">     81.120.312</t>
  </si>
  <si>
    <t xml:space="preserve">     81.120.316</t>
  </si>
  <si>
    <t xml:space="preserve">     81.120.320</t>
  </si>
  <si>
    <t xml:space="preserve">     81.120.325</t>
  </si>
  <si>
    <t xml:space="preserve">     81.120.330</t>
  </si>
  <si>
    <t xml:space="preserve">     81.120.420</t>
  </si>
  <si>
    <t xml:space="preserve">     81.120.425</t>
  </si>
  <si>
    <t xml:space="preserve">     81.120.508</t>
  </si>
  <si>
    <t xml:space="preserve">     81.120.510</t>
  </si>
  <si>
    <t xml:space="preserve">     81.120.520</t>
  </si>
  <si>
    <t xml:space="preserve">     81.120.525</t>
  </si>
  <si>
    <t xml:space="preserve">     81.120.530</t>
  </si>
  <si>
    <t xml:space="preserve">     81.120.610</t>
  </si>
  <si>
    <t xml:space="preserve">     81.120.620</t>
  </si>
  <si>
    <t xml:space="preserve">     81.120.625</t>
  </si>
  <si>
    <t xml:space="preserve">     81.120.640</t>
  </si>
  <si>
    <t xml:space="preserve">     81.122.510</t>
  </si>
  <si>
    <t xml:space="preserve">     81.122.512</t>
  </si>
  <si>
    <t xml:space="preserve">     81.122.516</t>
  </si>
  <si>
    <t xml:space="preserve">     81.150.306</t>
  </si>
  <si>
    <t>St-Inbus-Schrb.vz. DIN 912-8.8</t>
  </si>
  <si>
    <t xml:space="preserve">     81.150.308</t>
  </si>
  <si>
    <t xml:space="preserve">     81.150.310</t>
  </si>
  <si>
    <t xml:space="preserve">     81.150.312</t>
  </si>
  <si>
    <t xml:space="preserve">     81.150.316</t>
  </si>
  <si>
    <t xml:space="preserve">     81.150.320</t>
  </si>
  <si>
    <t xml:space="preserve">     81.150.330</t>
  </si>
  <si>
    <t xml:space="preserve">     81.150.408</t>
  </si>
  <si>
    <t>M4/8mm</t>
  </si>
  <si>
    <t xml:space="preserve">     81.150.410</t>
  </si>
  <si>
    <t>M4/10mm</t>
  </si>
  <si>
    <t xml:space="preserve">     81.150.412</t>
  </si>
  <si>
    <t>M4/12mm</t>
  </si>
  <si>
    <t xml:space="preserve">     81.150.416</t>
  </si>
  <si>
    <t>M4/16mm</t>
  </si>
  <si>
    <t xml:space="preserve">     81.150.420</t>
  </si>
  <si>
    <t xml:space="preserve">     81.150.425</t>
  </si>
  <si>
    <t xml:space="preserve">     81.150.430</t>
  </si>
  <si>
    <t xml:space="preserve">     81.150.440</t>
  </si>
  <si>
    <t xml:space="preserve">     81.150.510</t>
  </si>
  <si>
    <t xml:space="preserve">     81.150.512</t>
  </si>
  <si>
    <t xml:space="preserve">     81.150.516</t>
  </si>
  <si>
    <t xml:space="preserve">     81.150.520</t>
  </si>
  <si>
    <t xml:space="preserve">     81.150.525</t>
  </si>
  <si>
    <t xml:space="preserve">     81.150.530</t>
  </si>
  <si>
    <t xml:space="preserve">     81.150.540</t>
  </si>
  <si>
    <t>M5/40mm</t>
  </si>
  <si>
    <t xml:space="preserve">     81.150.550</t>
  </si>
  <si>
    <t>M5/50mm</t>
  </si>
  <si>
    <t xml:space="preserve">     81.150.612</t>
  </si>
  <si>
    <t xml:space="preserve">     81.150.616</t>
  </si>
  <si>
    <t xml:space="preserve">     81.150.620</t>
  </si>
  <si>
    <t xml:space="preserve">     81.150.625</t>
  </si>
  <si>
    <t xml:space="preserve">     81.150.630</t>
  </si>
  <si>
    <t xml:space="preserve">     81.150.635</t>
  </si>
  <si>
    <t>M6/35mm</t>
  </si>
  <si>
    <t xml:space="preserve">     81.150.640</t>
  </si>
  <si>
    <t xml:space="preserve">     81.150.650</t>
  </si>
  <si>
    <t xml:space="preserve">     81.150.660</t>
  </si>
  <si>
    <t>M6/60mm</t>
  </si>
  <si>
    <t xml:space="preserve">     81.150.816</t>
  </si>
  <si>
    <t>M8/16mm</t>
  </si>
  <si>
    <t xml:space="preserve">     81.150.820</t>
  </si>
  <si>
    <t xml:space="preserve">     81.150.825</t>
  </si>
  <si>
    <t xml:space="preserve">     81.150.830</t>
  </si>
  <si>
    <t xml:space="preserve">     81.150.840</t>
  </si>
  <si>
    <t xml:space="preserve">     81.150.850</t>
  </si>
  <si>
    <t>M8/50mm</t>
  </si>
  <si>
    <t xml:space="preserve">     81.150.860</t>
  </si>
  <si>
    <t>M8/60mm</t>
  </si>
  <si>
    <t xml:space="preserve">     81.150.870</t>
  </si>
  <si>
    <t>M8/70mm</t>
  </si>
  <si>
    <t xml:space="preserve">     81.150.880</t>
  </si>
  <si>
    <t>M8/80mm</t>
  </si>
  <si>
    <t xml:space="preserve">     81.151.020</t>
  </si>
  <si>
    <t>M10/20mm</t>
  </si>
  <si>
    <t xml:space="preserve">     81.151.025</t>
  </si>
  <si>
    <t>M10/25mm</t>
  </si>
  <si>
    <t xml:space="preserve">     81.151.030</t>
  </si>
  <si>
    <t>M10/30mm</t>
  </si>
  <si>
    <t xml:space="preserve">     81.151.040</t>
  </si>
  <si>
    <t>M10/40mm</t>
  </si>
  <si>
    <t xml:space="preserve">     81.151.050</t>
  </si>
  <si>
    <t>M10/50mm</t>
  </si>
  <si>
    <t xml:space="preserve">     81.151.060</t>
  </si>
  <si>
    <t>M10/60mm</t>
  </si>
  <si>
    <t xml:space="preserve">     81.151.070</t>
  </si>
  <si>
    <t>M10/70mm</t>
  </si>
  <si>
    <t xml:space="preserve">     81.151.080</t>
  </si>
  <si>
    <t>M10/80mm</t>
  </si>
  <si>
    <t xml:space="preserve">     81.151.090</t>
  </si>
  <si>
    <t>M10/90mm</t>
  </si>
  <si>
    <t xml:space="preserve">     81.151.099</t>
  </si>
  <si>
    <t>M10/100mm</t>
  </si>
  <si>
    <t xml:space="preserve">     81.151.220</t>
  </si>
  <si>
    <t>M12/20mm</t>
  </si>
  <si>
    <t xml:space="preserve">     81.151.225</t>
  </si>
  <si>
    <t>M12/25mm</t>
  </si>
  <si>
    <t xml:space="preserve">     81.151.230</t>
  </si>
  <si>
    <t>M12/30mm</t>
  </si>
  <si>
    <t xml:space="preserve">     81.151.240</t>
  </si>
  <si>
    <t>M12/40mm</t>
  </si>
  <si>
    <t xml:space="preserve">     81.151.250</t>
  </si>
  <si>
    <t>M12/50mm</t>
  </si>
  <si>
    <t xml:space="preserve">     81.151.260</t>
  </si>
  <si>
    <t>M12/60mm</t>
  </si>
  <si>
    <t xml:space="preserve">     81.151.270</t>
  </si>
  <si>
    <t>M12/70mm</t>
  </si>
  <si>
    <t xml:space="preserve">     81.151.280</t>
  </si>
  <si>
    <t>M12/80mm</t>
  </si>
  <si>
    <t xml:space="preserve">     81.151.290</t>
  </si>
  <si>
    <t>M12/90mm</t>
  </si>
  <si>
    <t xml:space="preserve">     81.151.299</t>
  </si>
  <si>
    <t>M12/100mm</t>
  </si>
  <si>
    <t xml:space="preserve">     81.151.630</t>
  </si>
  <si>
    <t>M16/30mm</t>
  </si>
  <si>
    <t xml:space="preserve">     81.151.640</t>
  </si>
  <si>
    <t>M16/40mm</t>
  </si>
  <si>
    <t xml:space="preserve">     81.151.650</t>
  </si>
  <si>
    <t>M16/50mm</t>
  </si>
  <si>
    <t xml:space="preserve">     81.151.660</t>
  </si>
  <si>
    <t>M16/60mm</t>
  </si>
  <si>
    <t xml:space="preserve">     81.151.670</t>
  </si>
  <si>
    <t>M16/70mm</t>
  </si>
  <si>
    <t xml:space="preserve">     81.151.680</t>
  </si>
  <si>
    <t>M16/80mm</t>
  </si>
  <si>
    <t xml:space="preserve">     81.151.690</t>
  </si>
  <si>
    <t>M16/90mm</t>
  </si>
  <si>
    <t xml:space="preserve">     81.151.699</t>
  </si>
  <si>
    <t>M16/100mm</t>
  </si>
  <si>
    <t xml:space="preserve">     81.152.030</t>
  </si>
  <si>
    <t>M20/30mm</t>
  </si>
  <si>
    <t xml:space="preserve">     81.180.203</t>
  </si>
  <si>
    <t>ST-Gewindestift, spitz DIN 553</t>
  </si>
  <si>
    <t>mit Schlitz (keine Lagerware)</t>
  </si>
  <si>
    <t xml:space="preserve">     81.180.204</t>
  </si>
  <si>
    <t>ST-Gewindestift, spitz DIN 914</t>
  </si>
  <si>
    <t xml:space="preserve">     81.180.206</t>
  </si>
  <si>
    <t xml:space="preserve">     81.180.210</t>
  </si>
  <si>
    <t xml:space="preserve">     81.180.306</t>
  </si>
  <si>
    <t xml:space="preserve">     81.180.308</t>
  </si>
  <si>
    <t xml:space="preserve">     81.180.310</t>
  </si>
  <si>
    <t xml:space="preserve">     81.180.406</t>
  </si>
  <si>
    <t xml:space="preserve">     81.180.408</t>
  </si>
  <si>
    <t xml:space="preserve">     81.180.410</t>
  </si>
  <si>
    <t xml:space="preserve">     81.180.412</t>
  </si>
  <si>
    <t xml:space="preserve">     81.180.416</t>
  </si>
  <si>
    <t xml:space="preserve">     81.180.420</t>
  </si>
  <si>
    <t xml:space="preserve">     81.180.506</t>
  </si>
  <si>
    <t xml:space="preserve">     81.180.508</t>
  </si>
  <si>
    <t xml:space="preserve">     81.180.510</t>
  </si>
  <si>
    <t xml:space="preserve">     81.180.512</t>
  </si>
  <si>
    <t xml:space="preserve">     81.180.516</t>
  </si>
  <si>
    <t xml:space="preserve">     81.180.520</t>
  </si>
  <si>
    <t xml:space="preserve">     81.180.606</t>
  </si>
  <si>
    <t>M6/6mm</t>
  </si>
  <si>
    <t xml:space="preserve">     81.180.608</t>
  </si>
  <si>
    <t>M6/8mm</t>
  </si>
  <si>
    <t xml:space="preserve">     81.180.610</t>
  </si>
  <si>
    <t xml:space="preserve">     81.180.612</t>
  </si>
  <si>
    <t xml:space="preserve">     81.180.616</t>
  </si>
  <si>
    <t xml:space="preserve">     81.180.620</t>
  </si>
  <si>
    <t xml:space="preserve">     81.180.810</t>
  </si>
  <si>
    <t>M8/10mm</t>
  </si>
  <si>
    <t xml:space="preserve">     81.180.816</t>
  </si>
  <si>
    <t xml:space="preserve">     81.180.820</t>
  </si>
  <si>
    <t xml:space="preserve">     81.180.830</t>
  </si>
  <si>
    <t xml:space="preserve">     81.181.012</t>
  </si>
  <si>
    <t>M10/12mm</t>
  </si>
  <si>
    <t xml:space="preserve">     81.181.016</t>
  </si>
  <si>
    <t>M10/16mm</t>
  </si>
  <si>
    <t xml:space="preserve">     81.181.020</t>
  </si>
  <si>
    <t xml:space="preserve">     81.181.030</t>
  </si>
  <si>
    <t>812</t>
  </si>
  <si>
    <t xml:space="preserve">            812</t>
  </si>
  <si>
    <t>Schraube Stahl, verzinkt</t>
  </si>
  <si>
    <t xml:space="preserve">     81.240.312</t>
  </si>
  <si>
    <t>Stahlsechsk.Schrb.vz. DIN 933-</t>
  </si>
  <si>
    <t>08. Aug</t>
  </si>
  <si>
    <t xml:space="preserve">     81.240.408</t>
  </si>
  <si>
    <t xml:space="preserve">     81.240.410</t>
  </si>
  <si>
    <t xml:space="preserve">     81.240.412</t>
  </si>
  <si>
    <t xml:space="preserve">     81.240.416</t>
  </si>
  <si>
    <t xml:space="preserve">     81.240.420</t>
  </si>
  <si>
    <t xml:space="preserve">     81.240.425</t>
  </si>
  <si>
    <t xml:space="preserve">     81.240.430</t>
  </si>
  <si>
    <t xml:space="preserve">     81.240.506</t>
  </si>
  <si>
    <t xml:space="preserve">     81.240.510</t>
  </si>
  <si>
    <t xml:space="preserve">     81.240.512</t>
  </si>
  <si>
    <t xml:space="preserve">     81.240.516</t>
  </si>
  <si>
    <t xml:space="preserve">     81.240.520</t>
  </si>
  <si>
    <t xml:space="preserve">     81.240.525</t>
  </si>
  <si>
    <t xml:space="preserve">     81.240.530</t>
  </si>
  <si>
    <t xml:space="preserve">     81.240.540</t>
  </si>
  <si>
    <t xml:space="preserve">     81.240.550</t>
  </si>
  <si>
    <t xml:space="preserve">     81.240.560</t>
  </si>
  <si>
    <t>M5/60mm</t>
  </si>
  <si>
    <t xml:space="preserve">     81.240.612</t>
  </si>
  <si>
    <t xml:space="preserve">     81.240.616</t>
  </si>
  <si>
    <t xml:space="preserve">     81.240.620</t>
  </si>
  <si>
    <t xml:space="preserve">     81.240.625</t>
  </si>
  <si>
    <t xml:space="preserve">     81.240.630</t>
  </si>
  <si>
    <t xml:space="preserve">     81.240.640</t>
  </si>
  <si>
    <t xml:space="preserve">     81.240.650</t>
  </si>
  <si>
    <t>08.8</t>
  </si>
  <si>
    <t xml:space="preserve">     81.240.660</t>
  </si>
  <si>
    <t xml:space="preserve">     81.240.810</t>
  </si>
  <si>
    <t xml:space="preserve">     81.240.812</t>
  </si>
  <si>
    <t>M8x12mm</t>
  </si>
  <si>
    <t xml:space="preserve">     81.240.816</t>
  </si>
  <si>
    <t xml:space="preserve">     81.240.820</t>
  </si>
  <si>
    <t xml:space="preserve">     81.240.825</t>
  </si>
  <si>
    <t xml:space="preserve">     81.240.830</t>
  </si>
  <si>
    <t xml:space="preserve">     81.240.840</t>
  </si>
  <si>
    <t xml:space="preserve">     81.240.850</t>
  </si>
  <si>
    <t xml:space="preserve">     81.240.860</t>
  </si>
  <si>
    <t xml:space="preserve">     81.240.870</t>
  </si>
  <si>
    <t xml:space="preserve">     81.240.880</t>
  </si>
  <si>
    <t xml:space="preserve">     81.241.020</t>
  </si>
  <si>
    <t>Stahlsechsk.Schrb.vz. DIN933</t>
  </si>
  <si>
    <t xml:space="preserve">     81.241.025</t>
  </si>
  <si>
    <t>Stahlsechsk.Schrb.vz. DIN 933</t>
  </si>
  <si>
    <t xml:space="preserve">     81.241.030</t>
  </si>
  <si>
    <t xml:space="preserve">     81.241.040</t>
  </si>
  <si>
    <t xml:space="preserve">     81.241.050</t>
  </si>
  <si>
    <t xml:space="preserve">     81.241.060</t>
  </si>
  <si>
    <t xml:space="preserve">     81.241.070</t>
  </si>
  <si>
    <t xml:space="preserve">     81.241.080</t>
  </si>
  <si>
    <t xml:space="preserve">     81.241.090</t>
  </si>
  <si>
    <t xml:space="preserve">     81.241.099</t>
  </si>
  <si>
    <t xml:space="preserve">     81.241.230</t>
  </si>
  <si>
    <t xml:space="preserve">     81.241.240</t>
  </si>
  <si>
    <t xml:space="preserve">     81.241.250</t>
  </si>
  <si>
    <t xml:space="preserve">     81.241.260</t>
  </si>
  <si>
    <t xml:space="preserve">     81.241.270</t>
  </si>
  <si>
    <t xml:space="preserve">     81.241.280</t>
  </si>
  <si>
    <t xml:space="preserve">     81.241.290</t>
  </si>
  <si>
    <t xml:space="preserve">     81.241.299</t>
  </si>
  <si>
    <t xml:space="preserve">     81.241.440</t>
  </si>
  <si>
    <t>M14/40mm</t>
  </si>
  <si>
    <t xml:space="preserve">     81.241.450</t>
  </si>
  <si>
    <t>M14/50mm</t>
  </si>
  <si>
    <t xml:space="preserve">     81.241.460</t>
  </si>
  <si>
    <t>M14/60mm</t>
  </si>
  <si>
    <t xml:space="preserve">     81.241.499</t>
  </si>
  <si>
    <t>M14/100mm</t>
  </si>
  <si>
    <t xml:space="preserve">     81.241.635</t>
  </si>
  <si>
    <t>M16/35mm</t>
  </si>
  <si>
    <t xml:space="preserve">     81.241.640</t>
  </si>
  <si>
    <t xml:space="preserve">     81.241.645</t>
  </si>
  <si>
    <t>M16/45mm</t>
  </si>
  <si>
    <t xml:space="preserve">     81.241.650</t>
  </si>
  <si>
    <t xml:space="preserve">     81.241.660</t>
  </si>
  <si>
    <t xml:space="preserve">     81.241.680</t>
  </si>
  <si>
    <t xml:space="preserve">     81.241.690</t>
  </si>
  <si>
    <t xml:space="preserve">     81.241.699</t>
  </si>
  <si>
    <t xml:space="preserve">     81.270.308</t>
  </si>
  <si>
    <t>St-Inbus-Senkschraube, vz.</t>
  </si>
  <si>
    <t xml:space="preserve">     81.270.312</t>
  </si>
  <si>
    <t xml:space="preserve">     81.270.316</t>
  </si>
  <si>
    <t xml:space="preserve">     81.270.408</t>
  </si>
  <si>
    <t xml:space="preserve">     81.270.410</t>
  </si>
  <si>
    <t xml:space="preserve">     81.270.412</t>
  </si>
  <si>
    <t xml:space="preserve">     81.270.416</t>
  </si>
  <si>
    <t xml:space="preserve">     81.270.420</t>
  </si>
  <si>
    <t xml:space="preserve">     81.270.425</t>
  </si>
  <si>
    <t xml:space="preserve">     81.270.510</t>
  </si>
  <si>
    <t xml:space="preserve">     81.270.512</t>
  </si>
  <si>
    <t xml:space="preserve">     81.270.516</t>
  </si>
  <si>
    <t xml:space="preserve">     81.270.520</t>
  </si>
  <si>
    <t xml:space="preserve">     81.270.525</t>
  </si>
  <si>
    <t xml:space="preserve">     81.270.530</t>
  </si>
  <si>
    <t xml:space="preserve">     81.270.616</t>
  </si>
  <si>
    <t>St-Inbus-Senkschraube, vz</t>
  </si>
  <si>
    <t xml:space="preserve">     81.270.620</t>
  </si>
  <si>
    <t xml:space="preserve">     81.270.625</t>
  </si>
  <si>
    <t xml:space="preserve">     81.270.630</t>
  </si>
  <si>
    <t xml:space="preserve">     81.270.640</t>
  </si>
  <si>
    <t xml:space="preserve">     81.270.816</t>
  </si>
  <si>
    <t xml:space="preserve">     81.270.820</t>
  </si>
  <si>
    <t xml:space="preserve">     81.270.825</t>
  </si>
  <si>
    <t xml:space="preserve">     81.270.830</t>
  </si>
  <si>
    <t xml:space="preserve">     81.270.840</t>
  </si>
  <si>
    <t xml:space="preserve">     81.270.850</t>
  </si>
  <si>
    <t>813</t>
  </si>
  <si>
    <t xml:space="preserve">            813</t>
  </si>
  <si>
    <t>Schraube Edelstahl A2</t>
  </si>
  <si>
    <t xml:space="preserve">     81.310.204</t>
  </si>
  <si>
    <t>VA-Zyl.Schrb.m. Schlitz DIN 84</t>
  </si>
  <si>
    <t xml:space="preserve">     81.310.206</t>
  </si>
  <si>
    <t xml:space="preserve">     81.310.208</t>
  </si>
  <si>
    <t xml:space="preserve">     81.310.210</t>
  </si>
  <si>
    <t xml:space="preserve">     81.310.212</t>
  </si>
  <si>
    <t xml:space="preserve">     81.310.306</t>
  </si>
  <si>
    <t xml:space="preserve">     81.310.308</t>
  </si>
  <si>
    <t xml:space="preserve">     81.310.310</t>
  </si>
  <si>
    <t xml:space="preserve">     81.310.312</t>
  </si>
  <si>
    <t xml:space="preserve">     81.310.316</t>
  </si>
  <si>
    <t xml:space="preserve">     81.310.320</t>
  </si>
  <si>
    <t xml:space="preserve">     81.310.325</t>
  </si>
  <si>
    <t xml:space="preserve">     81.312.504</t>
  </si>
  <si>
    <t xml:space="preserve">     81.312.506</t>
  </si>
  <si>
    <t xml:space="preserve">     81.312.508</t>
  </si>
  <si>
    <t xml:space="preserve">     81.312.510</t>
  </si>
  <si>
    <t xml:space="preserve">     81.312.512</t>
  </si>
  <si>
    <t xml:space="preserve">     81.312.516</t>
  </si>
  <si>
    <t xml:space="preserve">     81.320.205</t>
  </si>
  <si>
    <t>VA-Senkschrb.m.Schlitz DIN 963</t>
  </si>
  <si>
    <t>(keine Lagerware)</t>
  </si>
  <si>
    <t>M2/5mm</t>
  </si>
  <si>
    <t xml:space="preserve">     81.320.206</t>
  </si>
  <si>
    <t xml:space="preserve">     81.320.208</t>
  </si>
  <si>
    <t xml:space="preserve">     81.320.210</t>
  </si>
  <si>
    <t xml:space="preserve">     81.320.212</t>
  </si>
  <si>
    <t xml:space="preserve">     81.320.216</t>
  </si>
  <si>
    <t xml:space="preserve">     81.320.220</t>
  </si>
  <si>
    <t>M2/20mm</t>
  </si>
  <si>
    <t xml:space="preserve">     81.320.256</t>
  </si>
  <si>
    <t xml:space="preserve">     81.320.258</t>
  </si>
  <si>
    <t xml:space="preserve">     81.320.304</t>
  </si>
  <si>
    <t xml:space="preserve">     81.320.306</t>
  </si>
  <si>
    <t xml:space="preserve">     81.320.308</t>
  </si>
  <si>
    <t xml:space="preserve">     81.320.312</t>
  </si>
  <si>
    <t xml:space="preserve">     81.320.316</t>
  </si>
  <si>
    <t xml:space="preserve">     81.320.320</t>
  </si>
  <si>
    <t xml:space="preserve">     81.320.410</t>
  </si>
  <si>
    <t xml:space="preserve">     81.320.516</t>
  </si>
  <si>
    <t xml:space="preserve">     81.320.520</t>
  </si>
  <si>
    <t xml:space="preserve">     81.320.525</t>
  </si>
  <si>
    <t xml:space="preserve">     81.320.620</t>
  </si>
  <si>
    <t xml:space="preserve">     81.322.510</t>
  </si>
  <si>
    <t xml:space="preserve">     81.322.516</t>
  </si>
  <si>
    <t xml:space="preserve">     81.340.410</t>
  </si>
  <si>
    <t>VA-Sechsk.Schrb. DIN 933 A2</t>
  </si>
  <si>
    <t xml:space="preserve">     81.340.412</t>
  </si>
  <si>
    <t xml:space="preserve">     81.340.416</t>
  </si>
  <si>
    <t xml:space="preserve">     81.340.420</t>
  </si>
  <si>
    <t xml:space="preserve">     81.340.440</t>
  </si>
  <si>
    <t xml:space="preserve">     81.340.520</t>
  </si>
  <si>
    <t xml:space="preserve">     81.340.530</t>
  </si>
  <si>
    <t xml:space="preserve">     81.340.540</t>
  </si>
  <si>
    <t xml:space="preserve">     81.340.616</t>
  </si>
  <si>
    <t>M6x16mm</t>
  </si>
  <si>
    <t xml:space="preserve">     81.340.620</t>
  </si>
  <si>
    <t xml:space="preserve">     81.340.630</t>
  </si>
  <si>
    <t xml:space="preserve">     81.340.635</t>
  </si>
  <si>
    <t xml:space="preserve">     81.340.640</t>
  </si>
  <si>
    <t xml:space="preserve">     81.340.650</t>
  </si>
  <si>
    <t xml:space="preserve">     81.340.660</t>
  </si>
  <si>
    <t xml:space="preserve">     81.340.812</t>
  </si>
  <si>
    <t>M8/12mm</t>
  </si>
  <si>
    <t xml:space="preserve">     81.340.820</t>
  </si>
  <si>
    <t xml:space="preserve">     81.340.830</t>
  </si>
  <si>
    <t xml:space="preserve">     81.340.840</t>
  </si>
  <si>
    <t xml:space="preserve">     81.340.850</t>
  </si>
  <si>
    <t xml:space="preserve">     81.340.860</t>
  </si>
  <si>
    <t xml:space="preserve">     81.341.030</t>
  </si>
  <si>
    <t xml:space="preserve">     81.341.040</t>
  </si>
  <si>
    <t xml:space="preserve">     81.341.050</t>
  </si>
  <si>
    <t xml:space="preserve">     81.341.060</t>
  </si>
  <si>
    <t xml:space="preserve">     81.341.080</t>
  </si>
  <si>
    <t xml:space="preserve">     81.341.240</t>
  </si>
  <si>
    <t xml:space="preserve">     81.341.250</t>
  </si>
  <si>
    <t xml:space="preserve">     81.341.260</t>
  </si>
  <si>
    <t xml:space="preserve">     81.341.280</t>
  </si>
  <si>
    <t xml:space="preserve">     81.341.299</t>
  </si>
  <si>
    <t xml:space="preserve">     81.350.212</t>
  </si>
  <si>
    <t>VA-Innensechskt.Schrb. DIN 912</t>
  </si>
  <si>
    <t xml:space="preserve">     81.350.306</t>
  </si>
  <si>
    <t>VA-Innensechskt.Schrb. DIN912</t>
  </si>
  <si>
    <t xml:space="preserve">     81.350.308</t>
  </si>
  <si>
    <t xml:space="preserve">     81.350.310</t>
  </si>
  <si>
    <t xml:space="preserve">     81.350.312</t>
  </si>
  <si>
    <t xml:space="preserve">     81.350.316</t>
  </si>
  <si>
    <t xml:space="preserve">     81.350.320</t>
  </si>
  <si>
    <t xml:space="preserve">     81.350.410</t>
  </si>
  <si>
    <t xml:space="preserve">     81.350.412</t>
  </si>
  <si>
    <t xml:space="preserve">     81.350.416</t>
  </si>
  <si>
    <t xml:space="preserve">     81.350.420</t>
  </si>
  <si>
    <t xml:space="preserve">     81.350.425</t>
  </si>
  <si>
    <t xml:space="preserve">     81.350.430</t>
  </si>
  <si>
    <t xml:space="preserve">     81.350.440</t>
  </si>
  <si>
    <t xml:space="preserve">     81.350.510</t>
  </si>
  <si>
    <t xml:space="preserve">     81.350.512</t>
  </si>
  <si>
    <t xml:space="preserve">     81.350.516</t>
  </si>
  <si>
    <t xml:space="preserve">     81.350.520</t>
  </si>
  <si>
    <t xml:space="preserve">     81.350.525</t>
  </si>
  <si>
    <t xml:space="preserve">     81.350.530</t>
  </si>
  <si>
    <t xml:space="preserve">     81.350.540</t>
  </si>
  <si>
    <t xml:space="preserve">     81.350.550</t>
  </si>
  <si>
    <t xml:space="preserve">     81.350.612</t>
  </si>
  <si>
    <t xml:space="preserve">     81.350.616</t>
  </si>
  <si>
    <t>VA-Innensechskt.Schrb.DIN 912</t>
  </si>
  <si>
    <t xml:space="preserve">     81.350.620</t>
  </si>
  <si>
    <t xml:space="preserve">     81.350.625</t>
  </si>
  <si>
    <t xml:space="preserve">     81.350.630</t>
  </si>
  <si>
    <t xml:space="preserve">     81.350.640</t>
  </si>
  <si>
    <t xml:space="preserve">     81.350.650</t>
  </si>
  <si>
    <t xml:space="preserve">     81.350.812</t>
  </si>
  <si>
    <t xml:space="preserve">     81.350.816</t>
  </si>
  <si>
    <t xml:space="preserve">     81.350.820</t>
  </si>
  <si>
    <t xml:space="preserve">     81.350.825</t>
  </si>
  <si>
    <t xml:space="preserve">     81.350.830</t>
  </si>
  <si>
    <t xml:space="preserve">     81.350.840</t>
  </si>
  <si>
    <t xml:space="preserve">     81.350.850</t>
  </si>
  <si>
    <t xml:space="preserve">     81.350.960</t>
  </si>
  <si>
    <t xml:space="preserve">     81.351.020</t>
  </si>
  <si>
    <t xml:space="preserve">     81.351.025</t>
  </si>
  <si>
    <t xml:space="preserve">     81.351.030</t>
  </si>
  <si>
    <t xml:space="preserve">     81.351.040</t>
  </si>
  <si>
    <t xml:space="preserve">     81.351.050</t>
  </si>
  <si>
    <t xml:space="preserve">     81.351.060</t>
  </si>
  <si>
    <t xml:space="preserve">     81.351.080</t>
  </si>
  <si>
    <t xml:space="preserve">     81.351.220</t>
  </si>
  <si>
    <t xml:space="preserve">     81.351.225</t>
  </si>
  <si>
    <t xml:space="preserve">     81.351.230</t>
  </si>
  <si>
    <t xml:space="preserve">     81.351.240</t>
  </si>
  <si>
    <t xml:space="preserve">     81.351.250</t>
  </si>
  <si>
    <t xml:space="preserve">     81.351.260</t>
  </si>
  <si>
    <t xml:space="preserve">     81.351.280</t>
  </si>
  <si>
    <t xml:space="preserve">     81.351.290</t>
  </si>
  <si>
    <t xml:space="preserve">     81.370.308</t>
  </si>
  <si>
    <t>VA-Inbus-Senkschraube.DIN 7991</t>
  </si>
  <si>
    <t xml:space="preserve">     81.370.310</t>
  </si>
  <si>
    <t xml:space="preserve">     81.370.312</t>
  </si>
  <si>
    <t xml:space="preserve">     81.370.316</t>
  </si>
  <si>
    <t xml:space="preserve">     81.370.410</t>
  </si>
  <si>
    <t xml:space="preserve">     81.370.412</t>
  </si>
  <si>
    <t xml:space="preserve">     81.370.416</t>
  </si>
  <si>
    <t xml:space="preserve">     81.370.420</t>
  </si>
  <si>
    <t xml:space="preserve">     81.370.425</t>
  </si>
  <si>
    <t xml:space="preserve">     81.370.510</t>
  </si>
  <si>
    <t xml:space="preserve">     81.370.516</t>
  </si>
  <si>
    <t xml:space="preserve">     81.370.520</t>
  </si>
  <si>
    <t xml:space="preserve">     81.370.525</t>
  </si>
  <si>
    <t xml:space="preserve">     81.370.530</t>
  </si>
  <si>
    <t xml:space="preserve">     81.370.540</t>
  </si>
  <si>
    <t xml:space="preserve">     81.370.612</t>
  </si>
  <si>
    <t>M6x12mm</t>
  </si>
  <si>
    <t xml:space="preserve">     81.370.616</t>
  </si>
  <si>
    <t xml:space="preserve">     81.370.620</t>
  </si>
  <si>
    <t xml:space="preserve">     81.370.625</t>
  </si>
  <si>
    <t xml:space="preserve">     81.370.630</t>
  </si>
  <si>
    <t xml:space="preserve">     81.370.640</t>
  </si>
  <si>
    <t xml:space="preserve">     81.370.820</t>
  </si>
  <si>
    <t xml:space="preserve">     81.370.825</t>
  </si>
  <si>
    <t xml:space="preserve">     81.370.830</t>
  </si>
  <si>
    <t xml:space="preserve">     81.370.840</t>
  </si>
  <si>
    <t xml:space="preserve">     81.370.850</t>
  </si>
  <si>
    <t xml:space="preserve">     81.380.306</t>
  </si>
  <si>
    <t>VA-Gewindestift, spitz DIN 914</t>
  </si>
  <si>
    <t xml:space="preserve">     81.380.308</t>
  </si>
  <si>
    <t xml:space="preserve">     81.380.310</t>
  </si>
  <si>
    <t xml:space="preserve">     81.380.406</t>
  </si>
  <si>
    <t xml:space="preserve">     81.380.410</t>
  </si>
  <si>
    <t xml:space="preserve">     81.380.412</t>
  </si>
  <si>
    <t xml:space="preserve">     81.380.416</t>
  </si>
  <si>
    <t xml:space="preserve">     81.380.420</t>
  </si>
  <si>
    <t xml:space="preserve">     81.380.508</t>
  </si>
  <si>
    <t xml:space="preserve">     81.380.512</t>
  </si>
  <si>
    <t xml:space="preserve">     81.380.516</t>
  </si>
  <si>
    <t xml:space="preserve">     81.380.520</t>
  </si>
  <si>
    <t xml:space="preserve">     81.380.608</t>
  </si>
  <si>
    <t xml:space="preserve">     81.380.610</t>
  </si>
  <si>
    <t xml:space="preserve">     81.380.612</t>
  </si>
  <si>
    <t xml:space="preserve">     81.380.616</t>
  </si>
  <si>
    <t xml:space="preserve">     81.380.620</t>
  </si>
  <si>
    <t xml:space="preserve">     81.380.816</t>
  </si>
  <si>
    <t xml:space="preserve">     81.381.216</t>
  </si>
  <si>
    <t>M12/16mm</t>
  </si>
  <si>
    <t>814</t>
  </si>
  <si>
    <t xml:space="preserve">            814</t>
  </si>
  <si>
    <t>Schraube Messing</t>
  </si>
  <si>
    <t xml:space="preserve">     81.410.203</t>
  </si>
  <si>
    <t>Ms-Zyl.Schrb.m. Schlitz DIN 84</t>
  </si>
  <si>
    <t xml:space="preserve">     81.410.204</t>
  </si>
  <si>
    <t xml:space="preserve">     81.410.206</t>
  </si>
  <si>
    <t xml:space="preserve">     81.410.208</t>
  </si>
  <si>
    <t xml:space="preserve">     81.410.210</t>
  </si>
  <si>
    <t>DIN 84</t>
  </si>
  <si>
    <t xml:space="preserve">     81.410.212</t>
  </si>
  <si>
    <t xml:space="preserve">     81.410.216</t>
  </si>
  <si>
    <t xml:space="preserve">     81.410.304</t>
  </si>
  <si>
    <t xml:space="preserve">     81.410.306</t>
  </si>
  <si>
    <t xml:space="preserve">     81.410.308</t>
  </si>
  <si>
    <t xml:space="preserve">     81.410.310</t>
  </si>
  <si>
    <t xml:space="preserve">     81.410.312</t>
  </si>
  <si>
    <t xml:space="preserve">     81.410.316</t>
  </si>
  <si>
    <t xml:space="preserve">     81.410.320</t>
  </si>
  <si>
    <t xml:space="preserve">     81.410.325</t>
  </si>
  <si>
    <t xml:space="preserve">     81.410.330</t>
  </si>
  <si>
    <t xml:space="preserve">     81.410.340</t>
  </si>
  <si>
    <t>M3/40mm</t>
  </si>
  <si>
    <t xml:space="preserve">     81.410.350</t>
  </si>
  <si>
    <t>M3/50mm</t>
  </si>
  <si>
    <t xml:space="preserve">     81.410.406</t>
  </si>
  <si>
    <t xml:space="preserve">     81.410.408</t>
  </si>
  <si>
    <t xml:space="preserve">     81.410.410</t>
  </si>
  <si>
    <t xml:space="preserve">     81.410.412</t>
  </si>
  <si>
    <t xml:space="preserve">     81.410.416</t>
  </si>
  <si>
    <t xml:space="preserve">     81.410.420</t>
  </si>
  <si>
    <t xml:space="preserve">     81.410.425</t>
  </si>
  <si>
    <t xml:space="preserve">     81.410.430</t>
  </si>
  <si>
    <t xml:space="preserve">     81.410.440</t>
  </si>
  <si>
    <t xml:space="preserve">     81.410.450</t>
  </si>
  <si>
    <t>M4/50mm</t>
  </si>
  <si>
    <t xml:space="preserve">     81.410.508</t>
  </si>
  <si>
    <t xml:space="preserve">     81.410.510</t>
  </si>
  <si>
    <t xml:space="preserve">     81.410.512</t>
  </si>
  <si>
    <t xml:space="preserve">     81.410.516</t>
  </si>
  <si>
    <t xml:space="preserve">     81.410.520</t>
  </si>
  <si>
    <t xml:space="preserve">     81.410.525</t>
  </si>
  <si>
    <t xml:space="preserve">     81.410.530</t>
  </si>
  <si>
    <t xml:space="preserve">     81.410.540</t>
  </si>
  <si>
    <t xml:space="preserve">     81.410.550</t>
  </si>
  <si>
    <t xml:space="preserve">     81.410.612</t>
  </si>
  <si>
    <t xml:space="preserve">     81.410.620</t>
  </si>
  <si>
    <t xml:space="preserve">     81.410.625</t>
  </si>
  <si>
    <t xml:space="preserve">     81.410.650</t>
  </si>
  <si>
    <t xml:space="preserve">     81.410.820</t>
  </si>
  <si>
    <t xml:space="preserve">     81.410.825</t>
  </si>
  <si>
    <t xml:space="preserve">     81.410.830</t>
  </si>
  <si>
    <t xml:space="preserve">     81.410.840</t>
  </si>
  <si>
    <t xml:space="preserve">     81.411.406</t>
  </si>
  <si>
    <t>M1,4/6mm</t>
  </si>
  <si>
    <t xml:space="preserve">     81.412.504</t>
  </si>
  <si>
    <t xml:space="preserve">     81.412.506</t>
  </si>
  <si>
    <t xml:space="preserve">     81.412.508</t>
  </si>
  <si>
    <t xml:space="preserve">     81.412.510</t>
  </si>
  <si>
    <t xml:space="preserve">     81.412.512</t>
  </si>
  <si>
    <t xml:space="preserve">     81.412.516</t>
  </si>
  <si>
    <t xml:space="preserve">     81.412.520</t>
  </si>
  <si>
    <t>M2.5/20mm</t>
  </si>
  <si>
    <t xml:space="preserve">     81.420.204</t>
  </si>
  <si>
    <t>Ms-Senkschrb.m.Schlitz DIN 963</t>
  </si>
  <si>
    <t xml:space="preserve">     81.420.206</t>
  </si>
  <si>
    <t xml:space="preserve">     81.420.208</t>
  </si>
  <si>
    <t xml:space="preserve">     81.420.210</t>
  </si>
  <si>
    <t xml:space="preserve">     81.420.212</t>
  </si>
  <si>
    <t xml:space="preserve">     81.420.216</t>
  </si>
  <si>
    <t xml:space="preserve">     81.420.254</t>
  </si>
  <si>
    <t xml:space="preserve">     81.420.256</t>
  </si>
  <si>
    <t xml:space="preserve">     81.420.258</t>
  </si>
  <si>
    <t xml:space="preserve">     81.420.306</t>
  </si>
  <si>
    <t xml:space="preserve">     81.420.308</t>
  </si>
  <si>
    <t xml:space="preserve">     81.420.310</t>
  </si>
  <si>
    <t xml:space="preserve">     81.420.312</t>
  </si>
  <si>
    <t xml:space="preserve">     81.420.316</t>
  </si>
  <si>
    <t xml:space="preserve">     81.420.320</t>
  </si>
  <si>
    <t xml:space="preserve">     81.420.325</t>
  </si>
  <si>
    <t xml:space="preserve">     81.420.330</t>
  </si>
  <si>
    <t xml:space="preserve">     81.420.406</t>
  </si>
  <si>
    <t xml:space="preserve">     81.420.408</t>
  </si>
  <si>
    <t xml:space="preserve">     81.420.410</t>
  </si>
  <si>
    <t xml:space="preserve">     81.420.412</t>
  </si>
  <si>
    <t xml:space="preserve">     81.420.416</t>
  </si>
  <si>
    <t xml:space="preserve">     81.420.420</t>
  </si>
  <si>
    <t xml:space="preserve">     81.420.425</t>
  </si>
  <si>
    <t xml:space="preserve">     81.420.430</t>
  </si>
  <si>
    <t xml:space="preserve">     81.420.508</t>
  </si>
  <si>
    <t xml:space="preserve">     81.420.510</t>
  </si>
  <si>
    <t xml:space="preserve">     81.420.512</t>
  </si>
  <si>
    <t>Ms-Senkschrb.m.Kreuzs. DIN 963</t>
  </si>
  <si>
    <t xml:space="preserve">     81.420.516</t>
  </si>
  <si>
    <t xml:space="preserve">     81.420.520</t>
  </si>
  <si>
    <t xml:space="preserve">     81.420.525</t>
  </si>
  <si>
    <t xml:space="preserve">     81.420.530</t>
  </si>
  <si>
    <t xml:space="preserve">     81.420.540</t>
  </si>
  <si>
    <t xml:space="preserve">     81.420.610</t>
  </si>
  <si>
    <t xml:space="preserve">     81.420.612</t>
  </si>
  <si>
    <t xml:space="preserve">     81.420.640</t>
  </si>
  <si>
    <t xml:space="preserve">     81.420.820</t>
  </si>
  <si>
    <t xml:space="preserve">     81.420.830</t>
  </si>
  <si>
    <t xml:space="preserve">     81.420.840</t>
  </si>
  <si>
    <t xml:space="preserve">     81.422.510</t>
  </si>
  <si>
    <t xml:space="preserve">     81.422.512</t>
  </si>
  <si>
    <t xml:space="preserve">     81.422.516</t>
  </si>
  <si>
    <t xml:space="preserve">     81.422.520</t>
  </si>
  <si>
    <t>815</t>
  </si>
  <si>
    <t xml:space="preserve">            815</t>
  </si>
  <si>
    <t>Schaube Messing, vernickelt</t>
  </si>
  <si>
    <t xml:space="preserve">     81.530.208</t>
  </si>
  <si>
    <t>Messingschraube, Liko-Senk,</t>
  </si>
  <si>
    <t>vernickelt, nur Restware</t>
  </si>
  <si>
    <t xml:space="preserve">     81.530.210</t>
  </si>
  <si>
    <t xml:space="preserve">     81.530.310</t>
  </si>
  <si>
    <t xml:space="preserve">     81.530.312</t>
  </si>
  <si>
    <t xml:space="preserve">     81.530.316</t>
  </si>
  <si>
    <t xml:space="preserve">     81.530.408</t>
  </si>
  <si>
    <t xml:space="preserve">     81.530.410</t>
  </si>
  <si>
    <t xml:space="preserve">     81.530.412</t>
  </si>
  <si>
    <t xml:space="preserve">     81.530.416</t>
  </si>
  <si>
    <t xml:space="preserve">     81.530.420</t>
  </si>
  <si>
    <t xml:space="preserve">     81.530.425</t>
  </si>
  <si>
    <t xml:space="preserve">     81.530.512</t>
  </si>
  <si>
    <t xml:space="preserve">     81.530.516</t>
  </si>
  <si>
    <t xml:space="preserve">     81.530.520</t>
  </si>
  <si>
    <t xml:space="preserve">     81.530.525</t>
  </si>
  <si>
    <t>816</t>
  </si>
  <si>
    <t xml:space="preserve">            816</t>
  </si>
  <si>
    <t>Schraube Kunststoff Polyamid</t>
  </si>
  <si>
    <t xml:space="preserve">     81.610.306</t>
  </si>
  <si>
    <t>Kunstst.Zyl.Schrb.m. Schlitz D</t>
  </si>
  <si>
    <t>IN 84-PA</t>
  </si>
  <si>
    <t xml:space="preserve">     81.610.310</t>
  </si>
  <si>
    <t xml:space="preserve">     81.610.312</t>
  </si>
  <si>
    <t xml:space="preserve">     81.610.316</t>
  </si>
  <si>
    <t xml:space="preserve">     81.610.320</t>
  </si>
  <si>
    <t xml:space="preserve">     81.610.410</t>
  </si>
  <si>
    <t xml:space="preserve">     81.610.420</t>
  </si>
  <si>
    <t xml:space="preserve">     81.610.430</t>
  </si>
  <si>
    <t xml:space="preserve">     81.610.510</t>
  </si>
  <si>
    <t xml:space="preserve">     81.610.516</t>
  </si>
  <si>
    <t xml:space="preserve">     81.610.520</t>
  </si>
  <si>
    <t xml:space="preserve">     81.610.530</t>
  </si>
  <si>
    <t xml:space="preserve">     81.610.610</t>
  </si>
  <si>
    <t xml:space="preserve">     81.610.620</t>
  </si>
  <si>
    <t xml:space="preserve">     81.610.630</t>
  </si>
  <si>
    <t xml:space="preserve">     81.610.640</t>
  </si>
  <si>
    <t xml:space="preserve">     81.610.835</t>
  </si>
  <si>
    <t>Kunstst.Zyl.Schrb.m. Sechskant</t>
  </si>
  <si>
    <t>IN 84-PA  (keine Lagerware)</t>
  </si>
  <si>
    <t>M8/35mm</t>
  </si>
  <si>
    <t xml:space="preserve">     81.620.306</t>
  </si>
  <si>
    <t>Kunststoffsenkschr.m.Schlitz</t>
  </si>
  <si>
    <t>DIN 963</t>
  </si>
  <si>
    <t>M3/6</t>
  </si>
  <si>
    <t xml:space="preserve">     81.620.308</t>
  </si>
  <si>
    <t>M3/8</t>
  </si>
  <si>
    <t xml:space="preserve">     81.620.312</t>
  </si>
  <si>
    <t>M3/12</t>
  </si>
  <si>
    <t xml:space="preserve">     81.620.320</t>
  </si>
  <si>
    <t>M3/20</t>
  </si>
  <si>
    <t xml:space="preserve">     81.620.412</t>
  </si>
  <si>
    <t>M4/12</t>
  </si>
  <si>
    <t xml:space="preserve">     81.620.420</t>
  </si>
  <si>
    <t>M4/20</t>
  </si>
  <si>
    <t xml:space="preserve">     81.620.516</t>
  </si>
  <si>
    <t>M5/16</t>
  </si>
  <si>
    <t xml:space="preserve">     81.620.520</t>
  </si>
  <si>
    <t>M5/20</t>
  </si>
  <si>
    <t xml:space="preserve">     81.620.620</t>
  </si>
  <si>
    <t>M6/20</t>
  </si>
  <si>
    <t xml:space="preserve">     81.620.630</t>
  </si>
  <si>
    <t>M6/30</t>
  </si>
  <si>
    <t>817</t>
  </si>
  <si>
    <t xml:space="preserve">            817</t>
  </si>
  <si>
    <t>Schraube Aluminium</t>
  </si>
  <si>
    <t xml:space="preserve">     81.710.320</t>
  </si>
  <si>
    <t>Alu-Zyl.Schrb.m.Schlitz DIN 84</t>
  </si>
  <si>
    <t>M3/20mm (nur Restware)</t>
  </si>
  <si>
    <t xml:space="preserve">     81.710.410</t>
  </si>
  <si>
    <t>M4/10mm (nur Restware)</t>
  </si>
  <si>
    <t xml:space="preserve">     81.710.425</t>
  </si>
  <si>
    <t>M4/25mm (nur Restware)</t>
  </si>
  <si>
    <t xml:space="preserve">     81.710.510</t>
  </si>
  <si>
    <t>M5/10mm (nur Restware)</t>
  </si>
  <si>
    <t xml:space="preserve">     81.710.525</t>
  </si>
  <si>
    <t>M5/25mm (nur Restware)</t>
  </si>
  <si>
    <t xml:space="preserve">     81.710.616</t>
  </si>
  <si>
    <t>M6/16mm (nur Restware)</t>
  </si>
  <si>
    <t>822</t>
  </si>
  <si>
    <t xml:space="preserve">            822</t>
  </si>
  <si>
    <t>Muttern-Zubehör Stahl,verzinkt</t>
  </si>
  <si>
    <t>U-Scheiben Federring Hutmutter</t>
  </si>
  <si>
    <t xml:space="preserve">     82.210.020</t>
  </si>
  <si>
    <t>St-Sechsk.Mutter;vz</t>
  </si>
  <si>
    <t>M2</t>
  </si>
  <si>
    <t xml:space="preserve">     82.210.025</t>
  </si>
  <si>
    <t>M2.5</t>
  </si>
  <si>
    <t xml:space="preserve">     82.210.030</t>
  </si>
  <si>
    <t>M3</t>
  </si>
  <si>
    <t xml:space="preserve">     82.210.040</t>
  </si>
  <si>
    <t>M4</t>
  </si>
  <si>
    <t xml:space="preserve">     82.210.050</t>
  </si>
  <si>
    <t>M5</t>
  </si>
  <si>
    <t xml:space="preserve">     82.210.060</t>
  </si>
  <si>
    <t>M6</t>
  </si>
  <si>
    <t xml:space="preserve">     82.210.080</t>
  </si>
  <si>
    <t>M8</t>
  </si>
  <si>
    <t xml:space="preserve">     82.210.100</t>
  </si>
  <si>
    <t>M10</t>
  </si>
  <si>
    <t xml:space="preserve">     82.210.120</t>
  </si>
  <si>
    <t>M12</t>
  </si>
  <si>
    <t xml:space="preserve">     82.210.140</t>
  </si>
  <si>
    <t>M14</t>
  </si>
  <si>
    <t xml:space="preserve">     82.210.160</t>
  </si>
  <si>
    <t>M16</t>
  </si>
  <si>
    <t xml:space="preserve">     82.210.200</t>
  </si>
  <si>
    <t>ST-Sechsk.Mutter;vz</t>
  </si>
  <si>
    <t>M20</t>
  </si>
  <si>
    <t xml:space="preserve">     82.220.022</t>
  </si>
  <si>
    <t>Unterlegscheibe, Stahl,vz</t>
  </si>
  <si>
    <t>2,2</t>
  </si>
  <si>
    <t xml:space="preserve">     82.220.027</t>
  </si>
  <si>
    <t>2,7</t>
  </si>
  <si>
    <t xml:space="preserve">     82.220.032</t>
  </si>
  <si>
    <t>3,2</t>
  </si>
  <si>
    <t xml:space="preserve">     82.220.043</t>
  </si>
  <si>
    <t>4,3</t>
  </si>
  <si>
    <t xml:space="preserve">     82.220.053</t>
  </si>
  <si>
    <t>5,3</t>
  </si>
  <si>
    <t xml:space="preserve">     82.220.064</t>
  </si>
  <si>
    <t>6,4</t>
  </si>
  <si>
    <t xml:space="preserve">     82.220.084</t>
  </si>
  <si>
    <t>8,4</t>
  </si>
  <si>
    <t xml:space="preserve">     82.220.105</t>
  </si>
  <si>
    <t>10,5</t>
  </si>
  <si>
    <t xml:space="preserve">     82.220.130</t>
  </si>
  <si>
    <t>13</t>
  </si>
  <si>
    <t xml:space="preserve">     82.220.150</t>
  </si>
  <si>
    <t>15</t>
  </si>
  <si>
    <t xml:space="preserve">     82.220.170</t>
  </si>
  <si>
    <t>17</t>
  </si>
  <si>
    <t xml:space="preserve">     82.220.210</t>
  </si>
  <si>
    <t>kt</t>
  </si>
  <si>
    <t>21</t>
  </si>
  <si>
    <t xml:space="preserve">     82.230.032</t>
  </si>
  <si>
    <t>Unterlegscheibe, Stahl,vz,groß</t>
  </si>
  <si>
    <t xml:space="preserve">     82.230.043</t>
  </si>
  <si>
    <t xml:space="preserve">     82.230.053</t>
  </si>
  <si>
    <t xml:space="preserve">     82.230.064</t>
  </si>
  <si>
    <t xml:space="preserve">     82.230.084</t>
  </si>
  <si>
    <t xml:space="preserve">     82.230.105</t>
  </si>
  <si>
    <t xml:space="preserve">     82.230.130</t>
  </si>
  <si>
    <t xml:space="preserve">     82.240.020</t>
  </si>
  <si>
    <t>Federring, Stahl, verzinkt</t>
  </si>
  <si>
    <t xml:space="preserve">     82.240.025</t>
  </si>
  <si>
    <t xml:space="preserve">     82.240.030</t>
  </si>
  <si>
    <t xml:space="preserve">     82.240.040</t>
  </si>
  <si>
    <t xml:space="preserve">     82.240.050</t>
  </si>
  <si>
    <t xml:space="preserve">     82.240.060</t>
  </si>
  <si>
    <t xml:space="preserve">     82.240.080</t>
  </si>
  <si>
    <t xml:space="preserve">     82.240.100</t>
  </si>
  <si>
    <t xml:space="preserve">     82.240.120</t>
  </si>
  <si>
    <t xml:space="preserve">     82.240.160</t>
  </si>
  <si>
    <t xml:space="preserve">     82.240.200</t>
  </si>
  <si>
    <t xml:space="preserve">     82.250.020</t>
  </si>
  <si>
    <t>Zahnscheibe, Stahl, verzinkt</t>
  </si>
  <si>
    <t xml:space="preserve">     82.250.025</t>
  </si>
  <si>
    <t xml:space="preserve">     82.250.030</t>
  </si>
  <si>
    <t xml:space="preserve">     82.250.040</t>
  </si>
  <si>
    <t xml:space="preserve">     82.250.050</t>
  </si>
  <si>
    <t xml:space="preserve">     82.250.060</t>
  </si>
  <si>
    <t xml:space="preserve">     82.250.080</t>
  </si>
  <si>
    <t xml:space="preserve">     82.250.100</t>
  </si>
  <si>
    <t xml:space="preserve">     82.250.120</t>
  </si>
  <si>
    <t xml:space="preserve">     82.250.160</t>
  </si>
  <si>
    <t xml:space="preserve">     82.250.200</t>
  </si>
  <si>
    <t>823</t>
  </si>
  <si>
    <t xml:space="preserve">            823</t>
  </si>
  <si>
    <t>Muttern-Zubehör Edelstahl A2</t>
  </si>
  <si>
    <t xml:space="preserve">     82.310.020</t>
  </si>
  <si>
    <t>VA-Sechsk.Mutter</t>
  </si>
  <si>
    <t xml:space="preserve">     82.310.025</t>
  </si>
  <si>
    <t xml:space="preserve">     82.310.030</t>
  </si>
  <si>
    <t xml:space="preserve">     82.310.040</t>
  </si>
  <si>
    <t xml:space="preserve">     82.310.050</t>
  </si>
  <si>
    <t xml:space="preserve">     82.310.060</t>
  </si>
  <si>
    <t xml:space="preserve">     82.310.080</t>
  </si>
  <si>
    <t xml:space="preserve">     82.310.100</t>
  </si>
  <si>
    <t xml:space="preserve">     82.310.120</t>
  </si>
  <si>
    <t xml:space="preserve">     82.310.140</t>
  </si>
  <si>
    <t xml:space="preserve">     82.310.160</t>
  </si>
  <si>
    <t xml:space="preserve">     82.310.200</t>
  </si>
  <si>
    <t xml:space="preserve">     82.311.004</t>
  </si>
  <si>
    <t>Stoppmutter, VA,  DIN 985</t>
  </si>
  <si>
    <t xml:space="preserve">     82.311.005</t>
  </si>
  <si>
    <t xml:space="preserve">     82.311.006</t>
  </si>
  <si>
    <t xml:space="preserve">     82.311.008</t>
  </si>
  <si>
    <t xml:space="preserve">     82.311.010</t>
  </si>
  <si>
    <t xml:space="preserve">     82.311.012</t>
  </si>
  <si>
    <t xml:space="preserve">     82.320.022</t>
  </si>
  <si>
    <t>Unterlegscheibe, Edelstahl</t>
  </si>
  <si>
    <t xml:space="preserve">     82.320.027</t>
  </si>
  <si>
    <t xml:space="preserve">     82.320.032</t>
  </si>
  <si>
    <t xml:space="preserve">     82.320.043</t>
  </si>
  <si>
    <t xml:space="preserve">     82.320.053</t>
  </si>
  <si>
    <t xml:space="preserve">     82.320.064</t>
  </si>
  <si>
    <t xml:space="preserve">     82.320.084</t>
  </si>
  <si>
    <t xml:space="preserve">     82.320.105</t>
  </si>
  <si>
    <t xml:space="preserve">     82.320.130</t>
  </si>
  <si>
    <t xml:space="preserve">     82.320.150</t>
  </si>
  <si>
    <t xml:space="preserve">     82.320.170</t>
  </si>
  <si>
    <t xml:space="preserve">     82.320.210</t>
  </si>
  <si>
    <t xml:space="preserve">     82.330.032</t>
  </si>
  <si>
    <t>Unterlegscheibe,Edelstahl,groß</t>
  </si>
  <si>
    <t xml:space="preserve">     82.330.043</t>
  </si>
  <si>
    <t xml:space="preserve">     82.330.053</t>
  </si>
  <si>
    <t>5,3x15x1,2</t>
  </si>
  <si>
    <t xml:space="preserve">     82.330.064</t>
  </si>
  <si>
    <t xml:space="preserve">     82.330.084</t>
  </si>
  <si>
    <t xml:space="preserve">     82.330.105</t>
  </si>
  <si>
    <t xml:space="preserve">     82.330.125</t>
  </si>
  <si>
    <t>12,5</t>
  </si>
  <si>
    <t xml:space="preserve">     82.330.205</t>
  </si>
  <si>
    <t>22</t>
  </si>
  <si>
    <t xml:space="preserve">     82.340.020</t>
  </si>
  <si>
    <t>Federring, Edelstahl</t>
  </si>
  <si>
    <t xml:space="preserve">     82.340.025</t>
  </si>
  <si>
    <t xml:space="preserve">     82.340.030</t>
  </si>
  <si>
    <t xml:space="preserve">     82.340.040</t>
  </si>
  <si>
    <t xml:space="preserve">     82.340.050</t>
  </si>
  <si>
    <t xml:space="preserve">     82.340.060</t>
  </si>
  <si>
    <t xml:space="preserve">     82.340.080</t>
  </si>
  <si>
    <t xml:space="preserve">     82.340.100</t>
  </si>
  <si>
    <t xml:space="preserve">     82.340.120</t>
  </si>
  <si>
    <t xml:space="preserve">     82.340.140</t>
  </si>
  <si>
    <t xml:space="preserve">     82.340.160</t>
  </si>
  <si>
    <t xml:space="preserve">     82.340.200</t>
  </si>
  <si>
    <t xml:space="preserve">     82.350.030</t>
  </si>
  <si>
    <t>Zahnscheibe, Edelstahl</t>
  </si>
  <si>
    <t xml:space="preserve">     82.350.040</t>
  </si>
  <si>
    <t xml:space="preserve">     82.350.050</t>
  </si>
  <si>
    <t xml:space="preserve">     82.350.060</t>
  </si>
  <si>
    <t xml:space="preserve">     82.350.080</t>
  </si>
  <si>
    <t xml:space="preserve">     82.350.100</t>
  </si>
  <si>
    <t xml:space="preserve">     82.350.120</t>
  </si>
  <si>
    <t xml:space="preserve">     82.350.140</t>
  </si>
  <si>
    <t xml:space="preserve">     82.350.160</t>
  </si>
  <si>
    <t xml:space="preserve">     82.350.200</t>
  </si>
  <si>
    <t>824</t>
  </si>
  <si>
    <t xml:space="preserve">            824</t>
  </si>
  <si>
    <t>Mutter-Zubehör Messing</t>
  </si>
  <si>
    <t xml:space="preserve">     82.410.020</t>
  </si>
  <si>
    <t>Ms-Sechsk.Mutter</t>
  </si>
  <si>
    <t xml:space="preserve">     82.410.025</t>
  </si>
  <si>
    <t xml:space="preserve">     82.410.030</t>
  </si>
  <si>
    <t xml:space="preserve">     82.410.040</t>
  </si>
  <si>
    <t xml:space="preserve">     82.410.050</t>
  </si>
  <si>
    <t xml:space="preserve">     82.410.060</t>
  </si>
  <si>
    <t xml:space="preserve">     82.410.080</t>
  </si>
  <si>
    <t xml:space="preserve">     82.410.100</t>
  </si>
  <si>
    <t xml:space="preserve">     82.410.120</t>
  </si>
  <si>
    <t xml:space="preserve">     82.410.140</t>
  </si>
  <si>
    <t xml:space="preserve">     82.410.160</t>
  </si>
  <si>
    <t xml:space="preserve">     82.410.200</t>
  </si>
  <si>
    <t xml:space="preserve">     82.420.022</t>
  </si>
  <si>
    <t>Unterlegscheibe, Messing</t>
  </si>
  <si>
    <t xml:space="preserve">     82.420.027</t>
  </si>
  <si>
    <t xml:space="preserve">     82.420.032</t>
  </si>
  <si>
    <t xml:space="preserve">     82.420.043</t>
  </si>
  <si>
    <t xml:space="preserve">     82.420.053</t>
  </si>
  <si>
    <t xml:space="preserve">     82.420.064</t>
  </si>
  <si>
    <t xml:space="preserve">     82.420.084</t>
  </si>
  <si>
    <t xml:space="preserve">     82.420.105</t>
  </si>
  <si>
    <t xml:space="preserve">     82.420.130</t>
  </si>
  <si>
    <t xml:space="preserve">     82.420.150</t>
  </si>
  <si>
    <t xml:space="preserve">     82.420.170</t>
  </si>
  <si>
    <t xml:space="preserve">     82.420.210</t>
  </si>
  <si>
    <t xml:space="preserve">     82.430.032</t>
  </si>
  <si>
    <t>Unterlegscheibe, Messing groß</t>
  </si>
  <si>
    <t xml:space="preserve">     82.430.043</t>
  </si>
  <si>
    <t xml:space="preserve">     82.430.053</t>
  </si>
  <si>
    <t xml:space="preserve">     82.430.064</t>
  </si>
  <si>
    <t xml:space="preserve">     82.430.084</t>
  </si>
  <si>
    <t xml:space="preserve">     82.430.105</t>
  </si>
  <si>
    <t xml:space="preserve">     82.470.030</t>
  </si>
  <si>
    <t>Fluegelmutter, Messing</t>
  </si>
  <si>
    <t xml:space="preserve">     82.470.040</t>
  </si>
  <si>
    <t xml:space="preserve">     82.470.050</t>
  </si>
  <si>
    <t xml:space="preserve">     82.470.060</t>
  </si>
  <si>
    <t xml:space="preserve">     82.470.080</t>
  </si>
  <si>
    <t xml:space="preserve">     82.470.100</t>
  </si>
  <si>
    <t xml:space="preserve">     82.470.120</t>
  </si>
  <si>
    <t>825</t>
  </si>
  <si>
    <t xml:space="preserve">            825</t>
  </si>
  <si>
    <t>Muttern-Zubehör Messing, verni</t>
  </si>
  <si>
    <t xml:space="preserve">     82.560.030</t>
  </si>
  <si>
    <t>Hutmutter, Messing, vernickelt</t>
  </si>
  <si>
    <t xml:space="preserve">     82.560.040</t>
  </si>
  <si>
    <t xml:space="preserve">     82.560.050</t>
  </si>
  <si>
    <t xml:space="preserve">     82.560.060</t>
  </si>
  <si>
    <t xml:space="preserve">     82.560.080</t>
  </si>
  <si>
    <t xml:space="preserve">     82.560.100</t>
  </si>
  <si>
    <t xml:space="preserve">     82.560.120</t>
  </si>
  <si>
    <t xml:space="preserve">     82.580.030</t>
  </si>
  <si>
    <t>Rändelmutter, Edelstahl</t>
  </si>
  <si>
    <t xml:space="preserve">     82.580.040</t>
  </si>
  <si>
    <t xml:space="preserve">     82.580.050</t>
  </si>
  <si>
    <t>Rändelmutter,Edelstahl</t>
  </si>
  <si>
    <t xml:space="preserve">     82.580.060</t>
  </si>
  <si>
    <t xml:space="preserve">     82.580.080</t>
  </si>
  <si>
    <t xml:space="preserve">     82.590.310</t>
  </si>
  <si>
    <t>Rändelschraube, Edelstahl</t>
  </si>
  <si>
    <t xml:space="preserve">     82.590.415</t>
  </si>
  <si>
    <t>M4/15mm</t>
  </si>
  <si>
    <t xml:space="preserve">     82.590.515</t>
  </si>
  <si>
    <t>M5/15mm</t>
  </si>
  <si>
    <t xml:space="preserve">     82.590.620</t>
  </si>
  <si>
    <t xml:space="preserve">     82.591.308</t>
  </si>
  <si>
    <t xml:space="preserve">     82.591.320</t>
  </si>
  <si>
    <t>Rändelschraube mit Bund</t>
  </si>
  <si>
    <t xml:space="preserve">     82.591.416</t>
  </si>
  <si>
    <t>Rändelschraube mit Bund VA</t>
  </si>
  <si>
    <t>Edelstahl</t>
  </si>
  <si>
    <t xml:space="preserve">     82.591.520</t>
  </si>
  <si>
    <t>Rändelschraube mit Bund, VA</t>
  </si>
  <si>
    <t>826</t>
  </si>
  <si>
    <t xml:space="preserve">            826</t>
  </si>
  <si>
    <t>Muttern-Zubehör Kunststoff</t>
  </si>
  <si>
    <t xml:space="preserve">     82.610.030</t>
  </si>
  <si>
    <t>Kunstst.Sechskant Mutter</t>
  </si>
  <si>
    <t xml:space="preserve">     82.610.040</t>
  </si>
  <si>
    <t xml:space="preserve">     82.610.050</t>
  </si>
  <si>
    <t xml:space="preserve">     82.610.060</t>
  </si>
  <si>
    <t xml:space="preserve">     82.610.080</t>
  </si>
  <si>
    <t xml:space="preserve">     82.610.100</t>
  </si>
  <si>
    <t xml:space="preserve">     82.610.120</t>
  </si>
  <si>
    <t xml:space="preserve">     82.620.032</t>
  </si>
  <si>
    <t>Unterlegscheibe, Kunststoff</t>
  </si>
  <si>
    <t xml:space="preserve">     82.620.043</t>
  </si>
  <si>
    <t xml:space="preserve">     82.620.053</t>
  </si>
  <si>
    <t xml:space="preserve">     82.620.064</t>
  </si>
  <si>
    <t xml:space="preserve">     82.620.084</t>
  </si>
  <si>
    <t xml:space="preserve">     82.620.105</t>
  </si>
  <si>
    <t>827</t>
  </si>
  <si>
    <t xml:space="preserve">            827</t>
  </si>
  <si>
    <t>Muttern Zubehör Aluminium</t>
  </si>
  <si>
    <t xml:space="preserve">     82.710.030</t>
  </si>
  <si>
    <t>Alu-Sechskant Mutter</t>
  </si>
  <si>
    <t xml:space="preserve">     82.710.040</t>
  </si>
  <si>
    <t xml:space="preserve">     82.710.050</t>
  </si>
  <si>
    <t xml:space="preserve">     82.710.060</t>
  </si>
  <si>
    <t xml:space="preserve">     82.720.032</t>
  </si>
  <si>
    <t>Unterlegscheibe, Aluminium</t>
  </si>
  <si>
    <t xml:space="preserve">     82.720.043</t>
  </si>
  <si>
    <t xml:space="preserve">     82.720.053</t>
  </si>
  <si>
    <t>832</t>
  </si>
  <si>
    <t xml:space="preserve">            832</t>
  </si>
  <si>
    <t>Sonderschraube Stahl</t>
  </si>
  <si>
    <t>Blechschraube Gewindestange</t>
  </si>
  <si>
    <t xml:space="preserve">     83.200.610</t>
  </si>
  <si>
    <t>Flachkopfschraube mit Scheibe</t>
  </si>
  <si>
    <t>angepresster Scheibe, verzinkt</t>
  </si>
  <si>
    <t>M6x10,DIN 7380</t>
  </si>
  <si>
    <t xml:space="preserve">     83.200.616</t>
  </si>
  <si>
    <t>M6x16,DIN 7380</t>
  </si>
  <si>
    <t xml:space="preserve">     83.200.810</t>
  </si>
  <si>
    <t>M8x10,DIN 7380</t>
  </si>
  <si>
    <t xml:space="preserve">     83.200.816</t>
  </si>
  <si>
    <t>M8x16,DIN 7380</t>
  </si>
  <si>
    <t xml:space="preserve">     83.230.020</t>
  </si>
  <si>
    <t>Gewindestange, Stahl, verzinkt</t>
  </si>
  <si>
    <t xml:space="preserve"> 4.6</t>
  </si>
  <si>
    <t xml:space="preserve">     83.230.025</t>
  </si>
  <si>
    <t xml:space="preserve">     83.230.030</t>
  </si>
  <si>
    <t xml:space="preserve">     83.230.040</t>
  </si>
  <si>
    <t>Gewindestange, Stahl,verz.4.6</t>
  </si>
  <si>
    <t xml:space="preserve">     83.230.050</t>
  </si>
  <si>
    <t xml:space="preserve">     83.230.060</t>
  </si>
  <si>
    <t xml:space="preserve">     83.230.080</t>
  </si>
  <si>
    <t xml:space="preserve">     83.230.100</t>
  </si>
  <si>
    <t xml:space="preserve">     83.230.120</t>
  </si>
  <si>
    <t xml:space="preserve">     83.230.140</t>
  </si>
  <si>
    <t xml:space="preserve">     83.230.160</t>
  </si>
  <si>
    <t xml:space="preserve">     83.230.200</t>
  </si>
  <si>
    <t xml:space="preserve">     83.240.008</t>
  </si>
  <si>
    <t>Ringmutter, Stahl, verzinkt</t>
  </si>
  <si>
    <t xml:space="preserve">     83.240.010</t>
  </si>
  <si>
    <t xml:space="preserve">     83.240.012</t>
  </si>
  <si>
    <t xml:space="preserve">     83.240.016</t>
  </si>
  <si>
    <t xml:space="preserve">     83.240.020</t>
  </si>
  <si>
    <t xml:space="preserve">     83.250.008</t>
  </si>
  <si>
    <t>Ringschraube, Stahl, verzinkt</t>
  </si>
  <si>
    <t xml:space="preserve">     83.250.010</t>
  </si>
  <si>
    <t xml:space="preserve">     83.250.012</t>
  </si>
  <si>
    <t xml:space="preserve">     83.250.016</t>
  </si>
  <si>
    <t xml:space="preserve">     83.250.020</t>
  </si>
  <si>
    <t>833</t>
  </si>
  <si>
    <t xml:space="preserve">            833</t>
  </si>
  <si>
    <t>Sonderschrauben, Edelstahl A2</t>
  </si>
  <si>
    <t>Gewindestangen</t>
  </si>
  <si>
    <t xml:space="preserve">     83.330.020</t>
  </si>
  <si>
    <t>Gewindestange, Edelstahl</t>
  </si>
  <si>
    <t xml:space="preserve">     83.330.025</t>
  </si>
  <si>
    <t xml:space="preserve">     83.330.030</t>
  </si>
  <si>
    <t xml:space="preserve">     83.330.040</t>
  </si>
  <si>
    <t xml:space="preserve">     83.330.050</t>
  </si>
  <si>
    <t xml:space="preserve">     83.330.060</t>
  </si>
  <si>
    <t xml:space="preserve">     83.330.080</t>
  </si>
  <si>
    <t xml:space="preserve">     83.330.100</t>
  </si>
  <si>
    <t xml:space="preserve">     83.330.120</t>
  </si>
  <si>
    <t xml:space="preserve">     83.330.140</t>
  </si>
  <si>
    <t xml:space="preserve">     83.330.160</t>
  </si>
  <si>
    <t xml:space="preserve">     83.330.200</t>
  </si>
  <si>
    <t>834</t>
  </si>
  <si>
    <t xml:space="preserve">            834</t>
  </si>
  <si>
    <t>Sonderschrauben Messing</t>
  </si>
  <si>
    <t xml:space="preserve">     83.430.020</t>
  </si>
  <si>
    <t>Gewindestange, Messing</t>
  </si>
  <si>
    <t xml:space="preserve">     83.430.025</t>
  </si>
  <si>
    <t xml:space="preserve">     83.430.030</t>
  </si>
  <si>
    <t xml:space="preserve">     83.430.040</t>
  </si>
  <si>
    <t xml:space="preserve">     83.430.050</t>
  </si>
  <si>
    <t xml:space="preserve">     83.430.060</t>
  </si>
  <si>
    <t xml:space="preserve">     83.430.080</t>
  </si>
  <si>
    <t xml:space="preserve">     83.430.100</t>
  </si>
  <si>
    <t xml:space="preserve">     83.430.120</t>
  </si>
  <si>
    <t xml:space="preserve">     83.430.140</t>
  </si>
  <si>
    <t xml:space="preserve">     83.430.160</t>
  </si>
  <si>
    <t xml:space="preserve">     83.430.200</t>
  </si>
  <si>
    <t>836</t>
  </si>
  <si>
    <t xml:space="preserve">            836</t>
  </si>
  <si>
    <t>Sonderschrauben Kunststoff</t>
  </si>
  <si>
    <t xml:space="preserve">     83.630.030</t>
  </si>
  <si>
    <t>Gewindestange,Kunststoff</t>
  </si>
  <si>
    <t xml:space="preserve">     83.630.040</t>
  </si>
  <si>
    <t xml:space="preserve">     83.630.050</t>
  </si>
  <si>
    <t xml:space="preserve">     83.630.060</t>
  </si>
  <si>
    <t xml:space="preserve">     83.630.080</t>
  </si>
  <si>
    <t xml:space="preserve">     83.630.100</t>
  </si>
  <si>
    <t>837</t>
  </si>
  <si>
    <t xml:space="preserve">            837</t>
  </si>
  <si>
    <t>Sonderschrauben Aluminium</t>
  </si>
  <si>
    <t>Niete</t>
  </si>
  <si>
    <t xml:space="preserve">     83.783.005</t>
  </si>
  <si>
    <t>Blindniete Alu</t>
  </si>
  <si>
    <t>3/5mm  DIN 7337</t>
  </si>
  <si>
    <t xml:space="preserve">     83.784.006</t>
  </si>
  <si>
    <t>4/6mm  DIN 7337</t>
  </si>
  <si>
    <t xml:space="preserve">     83.784.010</t>
  </si>
  <si>
    <t>4/10mm  DIN 7337</t>
  </si>
  <si>
    <t xml:space="preserve">     83.784.016</t>
  </si>
  <si>
    <t>4/16mm  DIN 7337</t>
  </si>
  <si>
    <t xml:space="preserve">     83.784.808</t>
  </si>
  <si>
    <t>4,8/8mm  DIN 7337</t>
  </si>
  <si>
    <t xml:space="preserve">     83.785.010</t>
  </si>
  <si>
    <t>5/10mm  DIN 7337</t>
  </si>
  <si>
    <t xml:space="preserve">     83.785.012</t>
  </si>
  <si>
    <t>5/12mm  DIN 7337</t>
  </si>
  <si>
    <t xml:space="preserve">     83.785.016</t>
  </si>
  <si>
    <t>5/16mm  DIN 7337</t>
  </si>
  <si>
    <t xml:space="preserve">     83.793.006</t>
  </si>
  <si>
    <t>Blindniete VA</t>
  </si>
  <si>
    <t>3/6mm  DIN 7337</t>
  </si>
  <si>
    <t>838</t>
  </si>
  <si>
    <t xml:space="preserve">            838</t>
  </si>
  <si>
    <t>N.N.</t>
  </si>
  <si>
    <t xml:space="preserve">     83.883.010</t>
  </si>
  <si>
    <t>Blindniete Kupfer</t>
  </si>
  <si>
    <t>3/10mm  DIN 7337</t>
  </si>
  <si>
    <t>840</t>
  </si>
  <si>
    <t xml:space="preserve">            840</t>
  </si>
  <si>
    <t>Sonderschrauben Einzelsorten</t>
  </si>
  <si>
    <t>Flanschrauben Reca</t>
  </si>
  <si>
    <t xml:space="preserve">     84.000.101</t>
  </si>
  <si>
    <t>Nutmutter M10x1</t>
  </si>
  <si>
    <t>M10x1; DIN 1804</t>
  </si>
  <si>
    <t xml:space="preserve">     84.000.106</t>
  </si>
  <si>
    <t>Nutmutter KM6</t>
  </si>
  <si>
    <t xml:space="preserve"> KM6 30x1,5  DIN 981</t>
  </si>
  <si>
    <t xml:space="preserve">     84.000.121</t>
  </si>
  <si>
    <t>Nutmutter KM1</t>
  </si>
  <si>
    <t xml:space="preserve"> KM1 M12x1 DIN 981</t>
  </si>
  <si>
    <t xml:space="preserve">     84.000.151</t>
  </si>
  <si>
    <t>Nutmutter KM2</t>
  </si>
  <si>
    <t xml:space="preserve"> KM2 M15x1 DIN 981</t>
  </si>
  <si>
    <t xml:space="preserve">     84.000.171</t>
  </si>
  <si>
    <t>Nutmutter KM3</t>
  </si>
  <si>
    <t xml:space="preserve"> KM3 M17x1 DIN 981</t>
  </si>
  <si>
    <t xml:space="preserve">     84.000.201</t>
  </si>
  <si>
    <t>Nutmutter KM4</t>
  </si>
  <si>
    <t xml:space="preserve"> KM4 M20x1 DIN 981</t>
  </si>
  <si>
    <t xml:space="preserve">     84.001.075</t>
  </si>
  <si>
    <t>Nutmutter KM0</t>
  </si>
  <si>
    <t xml:space="preserve"> KM0 M10x0,75 DIN 981</t>
  </si>
  <si>
    <t xml:space="preserve">     84.002.515</t>
  </si>
  <si>
    <t>Nutmutter KM5</t>
  </si>
  <si>
    <t xml:space="preserve"> KM5 M25x1,5 DIN 981</t>
  </si>
  <si>
    <t xml:space="preserve">     84.003.515</t>
  </si>
  <si>
    <t>Nutmutter KM7</t>
  </si>
  <si>
    <t xml:space="preserve"> KM7 M35x1,5 DIN 981</t>
  </si>
  <si>
    <t xml:space="preserve">     84.010.010</t>
  </si>
  <si>
    <t>Sicherungsblech MB0</t>
  </si>
  <si>
    <t xml:space="preserve"> MB0 d=10mm DIN 5406</t>
  </si>
  <si>
    <t xml:space="preserve">     84.010.012</t>
  </si>
  <si>
    <t>Sicherungsblech MB1</t>
  </si>
  <si>
    <t xml:space="preserve"> MB1 d=12mm DIN 5406</t>
  </si>
  <si>
    <t xml:space="preserve">     84.010.015</t>
  </si>
  <si>
    <t>Sicherungsblech MB2</t>
  </si>
  <si>
    <t xml:space="preserve"> MB2 d=15mm DIN 5406</t>
  </si>
  <si>
    <t xml:space="preserve">     84.010.017</t>
  </si>
  <si>
    <t>Sicherungsblech MB3</t>
  </si>
  <si>
    <t xml:space="preserve"> MB3 d=17mm DIN 5406</t>
  </si>
  <si>
    <t xml:space="preserve">     84.010.020</t>
  </si>
  <si>
    <t>Sicherungsblech MB4</t>
  </si>
  <si>
    <t xml:space="preserve"> MB4 d=20mm DIN 5406</t>
  </si>
  <si>
    <t xml:space="preserve">     84.010.025</t>
  </si>
  <si>
    <t>Sicherungsblech MB5</t>
  </si>
  <si>
    <t xml:space="preserve"> MB5 d=25mm DIN 5406</t>
  </si>
  <si>
    <t xml:space="preserve">     84.010.030</t>
  </si>
  <si>
    <t>Sicherungsblech MB6</t>
  </si>
  <si>
    <t xml:space="preserve"> MB6 d=30mm DIN 5406</t>
  </si>
  <si>
    <t xml:space="preserve">     84.010.035</t>
  </si>
  <si>
    <t>Sicherungsblech MB7</t>
  </si>
  <si>
    <t xml:space="preserve"> MB7 d=35mm DIN 5406</t>
  </si>
  <si>
    <t xml:space="preserve">    840.000.204</t>
  </si>
  <si>
    <t>Gewindeeinsatz ähnl. Heli-Coil</t>
  </si>
  <si>
    <t>M4x4</t>
  </si>
  <si>
    <t xml:space="preserve">    840.000.205</t>
  </si>
  <si>
    <t>M5x10mm</t>
  </si>
  <si>
    <t xml:space="preserve">    840.000.206</t>
  </si>
  <si>
    <t>M6x6</t>
  </si>
  <si>
    <t xml:space="preserve">    840.000.208</t>
  </si>
  <si>
    <t xml:space="preserve">    840.000.210</t>
  </si>
  <si>
    <t xml:space="preserve">    840.000.212</t>
  </si>
  <si>
    <t xml:space="preserve">    850.000.203</t>
  </si>
  <si>
    <t>Einziehmutter M3</t>
  </si>
  <si>
    <t xml:space="preserve">    850.000.204</t>
  </si>
  <si>
    <t>Einziehmutter M4</t>
  </si>
  <si>
    <t xml:space="preserve">    850.000.205</t>
  </si>
  <si>
    <t>Einziehmutter M5</t>
  </si>
  <si>
    <t xml:space="preserve">    850.000.206</t>
  </si>
  <si>
    <t>Einziehmutter M6</t>
  </si>
  <si>
    <t xml:space="preserve">    850.000.208</t>
  </si>
  <si>
    <t>Einziehmutter M8</t>
  </si>
  <si>
    <t xml:space="preserve">   840.000.2046</t>
  </si>
  <si>
    <t>Gewindeeinsatz Heli Coil</t>
  </si>
  <si>
    <t>M4x6mm</t>
  </si>
  <si>
    <t xml:space="preserve">   840.000.2048</t>
  </si>
  <si>
    <t>M4x8mm</t>
  </si>
  <si>
    <t>851</t>
  </si>
  <si>
    <t xml:space="preserve">            851</t>
  </si>
  <si>
    <t>Ketten Seile Gurte Zubehör</t>
  </si>
  <si>
    <t xml:space="preserve">     85.100.104</t>
  </si>
  <si>
    <t>Kette Stahl verzinkt DIN 5685</t>
  </si>
  <si>
    <t>4x40x16</t>
  </si>
  <si>
    <t xml:space="preserve">     85.100.105</t>
  </si>
  <si>
    <t>5x45x20</t>
  </si>
  <si>
    <t xml:space="preserve">     85.100.210</t>
  </si>
  <si>
    <t>Stahlseil,vz 3mm,7</t>
  </si>
  <si>
    <t xml:space="preserve">     85.100.213</t>
  </si>
  <si>
    <t>Stahlseil,vz 3mm,6x19MWSC</t>
  </si>
  <si>
    <t>oder 6x19, für Seilwinde geign</t>
  </si>
  <si>
    <t xml:space="preserve">     85.100.214</t>
  </si>
  <si>
    <t>Stahlseil,vz 5mm,6x19 mit Fase</t>
  </si>
  <si>
    <t>reinlage</t>
  </si>
  <si>
    <t xml:space="preserve">     85.100.215</t>
  </si>
  <si>
    <t>Stahlseil,vz 6mm</t>
  </si>
  <si>
    <t xml:space="preserve">     85.100.401</t>
  </si>
  <si>
    <t>Seilklemme für 3mm (U-Bügel)</t>
  </si>
  <si>
    <t>DIN 741</t>
  </si>
  <si>
    <t>Stahl vz</t>
  </si>
  <si>
    <t xml:space="preserve">     85.100.402</t>
  </si>
  <si>
    <t>Seilklemme für 5mm (U-Bügel)</t>
  </si>
  <si>
    <t xml:space="preserve">     85.100.403</t>
  </si>
  <si>
    <t>Seilklemme für 8mm (U-Bügel)</t>
  </si>
  <si>
    <t xml:space="preserve">    851.100.214</t>
  </si>
  <si>
    <t>Stahlseil,vz 3mm,18x7+WSC</t>
  </si>
  <si>
    <t>drehungsarmes Hubseil,</t>
  </si>
  <si>
    <t>852</t>
  </si>
  <si>
    <t xml:space="preserve">            852</t>
  </si>
  <si>
    <t>Gelenkfüße</t>
  </si>
  <si>
    <t xml:space="preserve">     85.200.101</t>
  </si>
  <si>
    <t>Kantenschutz bis 1,63mm</t>
  </si>
  <si>
    <t>Edgegard</t>
  </si>
  <si>
    <t>Innosys,Schrumpsys. bis 1,63mm</t>
  </si>
  <si>
    <t xml:space="preserve">     85.200.102</t>
  </si>
  <si>
    <t>Kantenschutz bis 3,25mm</t>
  </si>
  <si>
    <t>Innosys,Schrumpsys. bis 3,25mm</t>
  </si>
  <si>
    <t xml:space="preserve">     85.201.081</t>
  </si>
  <si>
    <t>Gewindespindel+Kugel;verz.</t>
  </si>
  <si>
    <t xml:space="preserve">     85.201.082</t>
  </si>
  <si>
    <t xml:space="preserve">     85.201.107</t>
  </si>
  <si>
    <t xml:space="preserve">     85.201.120</t>
  </si>
  <si>
    <t xml:space="preserve">     85.201.123</t>
  </si>
  <si>
    <t xml:space="preserve">     85.201.160</t>
  </si>
  <si>
    <t xml:space="preserve">     85.202.082</t>
  </si>
  <si>
    <t>Gewindespindel+Kugel;VA</t>
  </si>
  <si>
    <t xml:space="preserve">     85.203.030</t>
  </si>
  <si>
    <t>Teller für Gelenkfuß m. Gummi</t>
  </si>
  <si>
    <t>D 30mm</t>
  </si>
  <si>
    <t xml:space="preserve">     85.203.040</t>
  </si>
  <si>
    <t>D 40mm</t>
  </si>
  <si>
    <t xml:space="preserve">     85.203.050</t>
  </si>
  <si>
    <t>D 50mm</t>
  </si>
  <si>
    <t xml:space="preserve">     85.203.060</t>
  </si>
  <si>
    <t>TBS--9404363</t>
  </si>
  <si>
    <t>D 60mm</t>
  </si>
  <si>
    <t xml:space="preserve">     85.203.080</t>
  </si>
  <si>
    <t>D 80mm</t>
  </si>
  <si>
    <t xml:space="preserve">     85.213.121</t>
  </si>
  <si>
    <t>Tellerfuesse</t>
  </si>
  <si>
    <t>M12/100 !!!nur Restware!!!</t>
  </si>
  <si>
    <t xml:space="preserve">     85.213.613</t>
  </si>
  <si>
    <t>M6/13 !!!nur Restware!!!</t>
  </si>
  <si>
    <t xml:space="preserve">     85.213.830</t>
  </si>
  <si>
    <t>M8/30 !!!nur Restware!!!</t>
  </si>
  <si>
    <t xml:space="preserve">     85.213.850</t>
  </si>
  <si>
    <t>M8/50 !!!nur Restware!!!</t>
  </si>
  <si>
    <t xml:space="preserve">     85.214.025</t>
  </si>
  <si>
    <t>Gleitfuesse</t>
  </si>
  <si>
    <t>M 25/25 !!!nur Restware!!!</t>
  </si>
  <si>
    <t xml:space="preserve">     85.215.013</t>
  </si>
  <si>
    <t>Blechfuesse</t>
  </si>
  <si>
    <t>D=13 mm !!!nur Restware!!!</t>
  </si>
  <si>
    <t>853</t>
  </si>
  <si>
    <t xml:space="preserve">            853</t>
  </si>
  <si>
    <t>Fittinge</t>
  </si>
  <si>
    <t>Muffen, Nippel, Kugelhahn</t>
  </si>
  <si>
    <t xml:space="preserve">     85.330.100</t>
  </si>
  <si>
    <t>Muffe  1"</t>
  </si>
  <si>
    <t xml:space="preserve">     85.330.102</t>
  </si>
  <si>
    <t>Muffe  1/2"</t>
  </si>
  <si>
    <t xml:space="preserve">     85.330.104</t>
  </si>
  <si>
    <t>Muffe  1/4"</t>
  </si>
  <si>
    <t xml:space="preserve">     85.330.108</t>
  </si>
  <si>
    <t>Muffe  1/8"</t>
  </si>
  <si>
    <t xml:space="preserve">     85.330.304</t>
  </si>
  <si>
    <t>Muffe  3/4" x36mm</t>
  </si>
  <si>
    <t>Edelstahl, EM16</t>
  </si>
  <si>
    <t xml:space="preserve">     85.330.308</t>
  </si>
  <si>
    <t>Muffe  3/8"</t>
  </si>
  <si>
    <t>Edelstahl 1.4571</t>
  </si>
  <si>
    <t xml:space="preserve">     85.330.405</t>
  </si>
  <si>
    <t>Doppelnippel 3/4"</t>
  </si>
  <si>
    <t xml:space="preserve">     85.330.406</t>
  </si>
  <si>
    <t>Doppelnippel 1/2"</t>
  </si>
  <si>
    <t xml:space="preserve">     85.330.407</t>
  </si>
  <si>
    <t>Doppelnippel 3/8"</t>
  </si>
  <si>
    <t xml:space="preserve">     85.330.408</t>
  </si>
  <si>
    <t>Doppelnippel 1/4"</t>
  </si>
  <si>
    <t xml:space="preserve">     85.330.409</t>
  </si>
  <si>
    <t>Doppelnippel 1/8"</t>
  </si>
  <si>
    <t xml:space="preserve">     85.331.204</t>
  </si>
  <si>
    <t>Kappe 1/2"</t>
  </si>
  <si>
    <t xml:space="preserve">     85.331.205</t>
  </si>
  <si>
    <t>Kappe 3/4"</t>
  </si>
  <si>
    <t xml:space="preserve">     85.331.206</t>
  </si>
  <si>
    <t>Kappe 1 1/2"</t>
  </si>
  <si>
    <t xml:space="preserve">     85.331.254</t>
  </si>
  <si>
    <t>VA-Stopfen 1"</t>
  </si>
  <si>
    <t xml:space="preserve">     85.331.255</t>
  </si>
  <si>
    <t>VA-Stopfen 3/4"</t>
  </si>
  <si>
    <t xml:space="preserve">     85.331.256</t>
  </si>
  <si>
    <t>VA-Stopfen 1/2"</t>
  </si>
  <si>
    <t xml:space="preserve">     85.331.257</t>
  </si>
  <si>
    <t>VA-Stopfen 1/4"</t>
  </si>
  <si>
    <t xml:space="preserve">     85.331.258</t>
  </si>
  <si>
    <t>VA-Stopfen 3/8"</t>
  </si>
  <si>
    <t xml:space="preserve">     85.331.259</t>
  </si>
  <si>
    <t>VA-Stopfen 1/8"</t>
  </si>
  <si>
    <t xml:space="preserve">     85.340.504</t>
  </si>
  <si>
    <t>Kugelhahn 1/2"</t>
  </si>
  <si>
    <t>Messing vernickelt</t>
  </si>
  <si>
    <t xml:space="preserve">     85.350.038</t>
  </si>
  <si>
    <t>Reduzierstück 1/2" auf 1/4"</t>
  </si>
  <si>
    <t xml:space="preserve">     85.350.039</t>
  </si>
  <si>
    <t>Reduzierstück 1/4" auf 1/8"</t>
  </si>
  <si>
    <t xml:space="preserve">     85.350.102</t>
  </si>
  <si>
    <t>1/2" 90° Bogen</t>
  </si>
  <si>
    <t xml:space="preserve">     85.350.104</t>
  </si>
  <si>
    <t>1/4" 90° Bogen</t>
  </si>
  <si>
    <t xml:space="preserve">     85.350.108</t>
  </si>
  <si>
    <t>1/8" 90° Bogen</t>
  </si>
  <si>
    <t xml:space="preserve">     85.350.308</t>
  </si>
  <si>
    <t>3/8" 90° Bogen</t>
  </si>
  <si>
    <t xml:space="preserve">     85.351.104</t>
  </si>
  <si>
    <t>1/4" 45° Bogen</t>
  </si>
  <si>
    <t>870</t>
  </si>
  <si>
    <t xml:space="preserve">            870</t>
  </si>
  <si>
    <t>Normteile, Stifte,Füße</t>
  </si>
  <si>
    <t>Kugelknopf Sterngriff Griffe</t>
  </si>
  <si>
    <t>Gummiformteile</t>
  </si>
  <si>
    <t xml:space="preserve">     87.010.010</t>
  </si>
  <si>
    <t>Splint, Stahl, verzinkt</t>
  </si>
  <si>
    <t xml:space="preserve">     87.010.016</t>
  </si>
  <si>
    <t>1.6mm</t>
  </si>
  <si>
    <t xml:space="preserve">     87.010.050</t>
  </si>
  <si>
    <t xml:space="preserve">     87.020.010</t>
  </si>
  <si>
    <t>Splint, VA</t>
  </si>
  <si>
    <t xml:space="preserve">     87.020.016</t>
  </si>
  <si>
    <t xml:space="preserve">     87.020.032</t>
  </si>
  <si>
    <t>3.2mm</t>
  </si>
  <si>
    <t xml:space="preserve">     87.020.050</t>
  </si>
  <si>
    <t xml:space="preserve">     87.030.110</t>
  </si>
  <si>
    <t>Zylinderstift, Stahl, gehärtet</t>
  </si>
  <si>
    <t>1/10mm</t>
  </si>
  <si>
    <t xml:space="preserve">     87.030.112</t>
  </si>
  <si>
    <t>1/12mm</t>
  </si>
  <si>
    <t xml:space="preserve">     87.030.208</t>
  </si>
  <si>
    <t>2/8mm</t>
  </si>
  <si>
    <t xml:space="preserve">     87.030.210</t>
  </si>
  <si>
    <t>2/10mm</t>
  </si>
  <si>
    <t xml:space="preserve">     87.030.212</t>
  </si>
  <si>
    <t>2/12mm</t>
  </si>
  <si>
    <t xml:space="preserve">     87.030.214</t>
  </si>
  <si>
    <t>2/14mm</t>
  </si>
  <si>
    <t xml:space="preserve">     87.030.218</t>
  </si>
  <si>
    <t>2/18mm</t>
  </si>
  <si>
    <t xml:space="preserve">     87.030.220</t>
  </si>
  <si>
    <t>2/20mm</t>
  </si>
  <si>
    <t xml:space="preserve">     87.030.224</t>
  </si>
  <si>
    <t>2/24mm</t>
  </si>
  <si>
    <t xml:space="preserve">     87.030.308</t>
  </si>
  <si>
    <t>3/8mm</t>
  </si>
  <si>
    <t xml:space="preserve">     87.030.310</t>
  </si>
  <si>
    <t>3/10mm</t>
  </si>
  <si>
    <t xml:space="preserve">     87.030.312</t>
  </si>
  <si>
    <t>3/12mm</t>
  </si>
  <si>
    <t xml:space="preserve">     87.030.316</t>
  </si>
  <si>
    <t>3/16mm</t>
  </si>
  <si>
    <t xml:space="preserve">     87.030.320</t>
  </si>
  <si>
    <t>3/20mm</t>
  </si>
  <si>
    <t xml:space="preserve">     87.030.328</t>
  </si>
  <si>
    <t>3/28mm</t>
  </si>
  <si>
    <t xml:space="preserve">     87.030.340</t>
  </si>
  <si>
    <t>3/40mm</t>
  </si>
  <si>
    <t xml:space="preserve">     87.030.408</t>
  </si>
  <si>
    <t>4/8mm</t>
  </si>
  <si>
    <t xml:space="preserve">     87.030.410</t>
  </si>
  <si>
    <t>4/10mm</t>
  </si>
  <si>
    <t xml:space="preserve">     87.030.412</t>
  </si>
  <si>
    <t>4/12mm</t>
  </si>
  <si>
    <t xml:space="preserve">     87.030.416</t>
  </si>
  <si>
    <t>4/16mm</t>
  </si>
  <si>
    <t xml:space="preserve">     87.030.420</t>
  </si>
  <si>
    <t>4/20mm</t>
  </si>
  <si>
    <t xml:space="preserve">     87.030.428</t>
  </si>
  <si>
    <t>4/28mm</t>
  </si>
  <si>
    <t xml:space="preserve">     87.030.440</t>
  </si>
  <si>
    <t>4/40mm</t>
  </si>
  <si>
    <t xml:space="preserve">     87.030.450</t>
  </si>
  <si>
    <t>4/50mm</t>
  </si>
  <si>
    <t xml:space="preserve">     87.030.508</t>
  </si>
  <si>
    <t>5/8mm</t>
  </si>
  <si>
    <t xml:space="preserve">     87.030.512</t>
  </si>
  <si>
    <t>5/12mm</t>
  </si>
  <si>
    <t xml:space="preserve">     87.030.516</t>
  </si>
  <si>
    <t>5/16mm</t>
  </si>
  <si>
    <t xml:space="preserve">     87.030.520</t>
  </si>
  <si>
    <t>5/20mm</t>
  </si>
  <si>
    <t xml:space="preserve">     87.030.524</t>
  </si>
  <si>
    <t>5/24mm</t>
  </si>
  <si>
    <t xml:space="preserve">     87.030.532</t>
  </si>
  <si>
    <t>5/32mm</t>
  </si>
  <si>
    <t xml:space="preserve">     87.030.540</t>
  </si>
  <si>
    <t>5/40mm</t>
  </si>
  <si>
    <t xml:space="preserve">     87.030.550</t>
  </si>
  <si>
    <t>5/50mm</t>
  </si>
  <si>
    <t xml:space="preserve">     87.030.560</t>
  </si>
  <si>
    <t>5/60mm</t>
  </si>
  <si>
    <t xml:space="preserve">     87.030.612</t>
  </si>
  <si>
    <t>6/12mm</t>
  </si>
  <si>
    <t xml:space="preserve">     87.030.616</t>
  </si>
  <si>
    <t>6/16mm</t>
  </si>
  <si>
    <t xml:space="preserve">     87.030.620</t>
  </si>
  <si>
    <t>6/20mm</t>
  </si>
  <si>
    <t xml:space="preserve">     87.030.624</t>
  </si>
  <si>
    <t>6/24mm</t>
  </si>
  <si>
    <t xml:space="preserve">     87.030.628</t>
  </si>
  <si>
    <t>6/28mm</t>
  </si>
  <si>
    <t xml:space="preserve">     87.030.632</t>
  </si>
  <si>
    <t>6/32mm</t>
  </si>
  <si>
    <t xml:space="preserve">     87.030.640</t>
  </si>
  <si>
    <t>6/40mm</t>
  </si>
  <si>
    <t xml:space="preserve">     87.030.650</t>
  </si>
  <si>
    <t>6/50mm</t>
  </si>
  <si>
    <t xml:space="preserve">     87.030.660</t>
  </si>
  <si>
    <t>6/60mm</t>
  </si>
  <si>
    <t xml:space="preserve">     87.030.816</t>
  </si>
  <si>
    <t>8/16mm</t>
  </si>
  <si>
    <t xml:space="preserve">     87.030.820</t>
  </si>
  <si>
    <t>8/20mm</t>
  </si>
  <si>
    <t xml:space="preserve">     87.030.828</t>
  </si>
  <si>
    <t>8/28mm</t>
  </si>
  <si>
    <t xml:space="preserve">     87.030.840</t>
  </si>
  <si>
    <t>8/40mm</t>
  </si>
  <si>
    <t xml:space="preserve">     87.030.850</t>
  </si>
  <si>
    <t>8/50mm</t>
  </si>
  <si>
    <t xml:space="preserve">     87.030.860</t>
  </si>
  <si>
    <t>8/60mm</t>
  </si>
  <si>
    <t xml:space="preserve">     87.031.020</t>
  </si>
  <si>
    <t>10/20mm</t>
  </si>
  <si>
    <t xml:space="preserve">     87.031.040</t>
  </si>
  <si>
    <t>10/40mm</t>
  </si>
  <si>
    <t xml:space="preserve">     87.031.060</t>
  </si>
  <si>
    <t>10/60mm</t>
  </si>
  <si>
    <t xml:space="preserve">     87.031.080</t>
  </si>
  <si>
    <t>10/80mm</t>
  </si>
  <si>
    <t xml:space="preserve">     87.031.099</t>
  </si>
  <si>
    <t>10/100mm</t>
  </si>
  <si>
    <t xml:space="preserve">     87.031.240</t>
  </si>
  <si>
    <t>12/40mm</t>
  </si>
  <si>
    <t xml:space="preserve">     87.031.260</t>
  </si>
  <si>
    <t>12/60mm</t>
  </si>
  <si>
    <t xml:space="preserve">     87.031.280</t>
  </si>
  <si>
    <t>12/80mm</t>
  </si>
  <si>
    <t xml:space="preserve">     87.032.100</t>
  </si>
  <si>
    <t>12/100mm</t>
  </si>
  <si>
    <t xml:space="preserve">     87.040.212</t>
  </si>
  <si>
    <t>Zylinderstift-VA</t>
  </si>
  <si>
    <t xml:space="preserve">     87.040.218</t>
  </si>
  <si>
    <t xml:space="preserve">     87.040.224</t>
  </si>
  <si>
    <t xml:space="preserve">     87.040.312</t>
  </si>
  <si>
    <t xml:space="preserve">     87.040.318</t>
  </si>
  <si>
    <t>3/18mm</t>
  </si>
  <si>
    <t xml:space="preserve">     87.040.324</t>
  </si>
  <si>
    <t>3/24mm</t>
  </si>
  <si>
    <t xml:space="preserve">     87.040.330</t>
  </si>
  <si>
    <t>3/30mm</t>
  </si>
  <si>
    <t xml:space="preserve">     87.040.340</t>
  </si>
  <si>
    <t xml:space="preserve">     87.040.412</t>
  </si>
  <si>
    <t xml:space="preserve">     87.040.420</t>
  </si>
  <si>
    <t xml:space="preserve">     87.040.428</t>
  </si>
  <si>
    <t xml:space="preserve">     87.040.436</t>
  </si>
  <si>
    <t>4/36mm</t>
  </si>
  <si>
    <t xml:space="preserve">     87.040.524</t>
  </si>
  <si>
    <t xml:space="preserve">     87.040.532</t>
  </si>
  <si>
    <t xml:space="preserve">     87.040.540</t>
  </si>
  <si>
    <t xml:space="preserve">     87.040.570</t>
  </si>
  <si>
    <t>5/70mm</t>
  </si>
  <si>
    <t xml:space="preserve">     87.040.616</t>
  </si>
  <si>
    <t xml:space="preserve">     87.040.620</t>
  </si>
  <si>
    <t xml:space="preserve">     87.040.626</t>
  </si>
  <si>
    <t>6/26mm</t>
  </si>
  <si>
    <t xml:space="preserve">     87.040.636</t>
  </si>
  <si>
    <t>6/36mm</t>
  </si>
  <si>
    <t xml:space="preserve">     87.040.660</t>
  </si>
  <si>
    <t xml:space="preserve">     87.051.212</t>
  </si>
  <si>
    <t>Kegelstift, Stahl</t>
  </si>
  <si>
    <t xml:space="preserve">     87.051.216</t>
  </si>
  <si>
    <t>2/16mm</t>
  </si>
  <si>
    <t xml:space="preserve">     87.051.220</t>
  </si>
  <si>
    <t xml:space="preserve">     87.051.316</t>
  </si>
  <si>
    <t xml:space="preserve">     87.051.320</t>
  </si>
  <si>
    <t xml:space="preserve">     87.051.324</t>
  </si>
  <si>
    <t xml:space="preserve">     87.051.420</t>
  </si>
  <si>
    <t xml:space="preserve">     87.051.424</t>
  </si>
  <si>
    <t>4/24mm</t>
  </si>
  <si>
    <t xml:space="preserve">     87.051.430</t>
  </si>
  <si>
    <t>4/30mm</t>
  </si>
  <si>
    <t xml:space="preserve">     87.051.436</t>
  </si>
  <si>
    <t xml:space="preserve">     87.054.003</t>
  </si>
  <si>
    <t>Wellen-Sicherungs-Ring</t>
  </si>
  <si>
    <t>3</t>
  </si>
  <si>
    <t xml:space="preserve">     87.054.004</t>
  </si>
  <si>
    <t>4</t>
  </si>
  <si>
    <t xml:space="preserve">     87.054.005</t>
  </si>
  <si>
    <t>5</t>
  </si>
  <si>
    <t xml:space="preserve">     87.054.006</t>
  </si>
  <si>
    <t>6</t>
  </si>
  <si>
    <t xml:space="preserve">     87.054.007</t>
  </si>
  <si>
    <t>7</t>
  </si>
  <si>
    <t xml:space="preserve">     87.054.008</t>
  </si>
  <si>
    <t>8</t>
  </si>
  <si>
    <t xml:space="preserve">     87.054.009</t>
  </si>
  <si>
    <t>9</t>
  </si>
  <si>
    <t xml:space="preserve">     87.054.010</t>
  </si>
  <si>
    <t>10</t>
  </si>
  <si>
    <t xml:space="preserve">     87.054.011</t>
  </si>
  <si>
    <t>11</t>
  </si>
  <si>
    <t xml:space="preserve">     87.054.012</t>
  </si>
  <si>
    <t>12</t>
  </si>
  <si>
    <t xml:space="preserve">     87.054.013</t>
  </si>
  <si>
    <t xml:space="preserve">     87.054.014</t>
  </si>
  <si>
    <t>14</t>
  </si>
  <si>
    <t xml:space="preserve">     87.054.015</t>
  </si>
  <si>
    <t xml:space="preserve">     87.054.016</t>
  </si>
  <si>
    <t>16</t>
  </si>
  <si>
    <t xml:space="preserve">     87.054.017</t>
  </si>
  <si>
    <t xml:space="preserve">     87.054.018</t>
  </si>
  <si>
    <t>18</t>
  </si>
  <si>
    <t xml:space="preserve">     87.054.019</t>
  </si>
  <si>
    <t>19</t>
  </si>
  <si>
    <t xml:space="preserve">     87.054.020</t>
  </si>
  <si>
    <t>20</t>
  </si>
  <si>
    <t xml:space="preserve">     87.054.022</t>
  </si>
  <si>
    <t xml:space="preserve">     87.054.023</t>
  </si>
  <si>
    <t>23</t>
  </si>
  <si>
    <t xml:space="preserve">     87.054.024</t>
  </si>
  <si>
    <t>24</t>
  </si>
  <si>
    <t xml:space="preserve">     87.054.025</t>
  </si>
  <si>
    <t>25</t>
  </si>
  <si>
    <t xml:space="preserve">     87.054.026</t>
  </si>
  <si>
    <t>26</t>
  </si>
  <si>
    <t xml:space="preserve">     87.054.027</t>
  </si>
  <si>
    <t>27</t>
  </si>
  <si>
    <t xml:space="preserve">     87.054.028</t>
  </si>
  <si>
    <t>28</t>
  </si>
  <si>
    <t xml:space="preserve">     87.054.030</t>
  </si>
  <si>
    <t>30x1,5</t>
  </si>
  <si>
    <t xml:space="preserve">     87.054.032</t>
  </si>
  <si>
    <t>32</t>
  </si>
  <si>
    <t xml:space="preserve">     87.054.033</t>
  </si>
  <si>
    <t>33</t>
  </si>
  <si>
    <t xml:space="preserve">     87.054.034</t>
  </si>
  <si>
    <t>34</t>
  </si>
  <si>
    <t xml:space="preserve">     87.054.035</t>
  </si>
  <si>
    <t>35</t>
  </si>
  <si>
    <t xml:space="preserve">     87.054.040</t>
  </si>
  <si>
    <t>40</t>
  </si>
  <si>
    <t xml:space="preserve">     87.054.042</t>
  </si>
  <si>
    <t>42</t>
  </si>
  <si>
    <t xml:space="preserve">     87.054.045</t>
  </si>
  <si>
    <t>45</t>
  </si>
  <si>
    <t xml:space="preserve">     87.054.048</t>
  </si>
  <si>
    <t>48</t>
  </si>
  <si>
    <t xml:space="preserve">     87.054.050</t>
  </si>
  <si>
    <t>50</t>
  </si>
  <si>
    <t xml:space="preserve">     87.054.062</t>
  </si>
  <si>
    <t>62</t>
  </si>
  <si>
    <t xml:space="preserve">     87.055.008</t>
  </si>
  <si>
    <t>Bohrungs-Sicherungs-Ring</t>
  </si>
  <si>
    <t xml:space="preserve">     87.055.009</t>
  </si>
  <si>
    <t xml:space="preserve">     87.055.010</t>
  </si>
  <si>
    <t xml:space="preserve">     87.055.011</t>
  </si>
  <si>
    <t xml:space="preserve">     87.055.012</t>
  </si>
  <si>
    <t xml:space="preserve">     87.055.013</t>
  </si>
  <si>
    <t xml:space="preserve">     87.055.014</t>
  </si>
  <si>
    <t xml:space="preserve">     87.055.015</t>
  </si>
  <si>
    <t xml:space="preserve">     87.055.016</t>
  </si>
  <si>
    <t xml:space="preserve">     87.055.017</t>
  </si>
  <si>
    <t xml:space="preserve">     87.055.018</t>
  </si>
  <si>
    <t xml:space="preserve">     87.055.019</t>
  </si>
  <si>
    <t xml:space="preserve">     87.055.020</t>
  </si>
  <si>
    <t xml:space="preserve">     87.055.022</t>
  </si>
  <si>
    <t xml:space="preserve">     87.055.023</t>
  </si>
  <si>
    <t xml:space="preserve">     87.055.024</t>
  </si>
  <si>
    <t xml:space="preserve">     87.055.025</t>
  </si>
  <si>
    <t xml:space="preserve">     87.055.026</t>
  </si>
  <si>
    <t xml:space="preserve">     87.055.027</t>
  </si>
  <si>
    <t xml:space="preserve">     87.055.028</t>
  </si>
  <si>
    <t xml:space="preserve">     87.055.030</t>
  </si>
  <si>
    <t>30</t>
  </si>
  <si>
    <t xml:space="preserve">     87.055.032</t>
  </si>
  <si>
    <t xml:space="preserve">     87.055.033</t>
  </si>
  <si>
    <t xml:space="preserve">     87.055.034</t>
  </si>
  <si>
    <t xml:space="preserve">     87.055.035</t>
  </si>
  <si>
    <t xml:space="preserve">     87.055.036</t>
  </si>
  <si>
    <t>36</t>
  </si>
  <si>
    <t xml:space="preserve">     87.055.037</t>
  </si>
  <si>
    <t>37</t>
  </si>
  <si>
    <t xml:space="preserve">     87.055.038</t>
  </si>
  <si>
    <t>38</t>
  </si>
  <si>
    <t xml:space="preserve">     87.055.040</t>
  </si>
  <si>
    <t xml:space="preserve">     87.055.041</t>
  </si>
  <si>
    <t>41</t>
  </si>
  <si>
    <t xml:space="preserve">     87.055.042</t>
  </si>
  <si>
    <t xml:space="preserve">     87.055.045</t>
  </si>
  <si>
    <t xml:space="preserve">     87.055.047</t>
  </si>
  <si>
    <t>47</t>
  </si>
  <si>
    <t xml:space="preserve">     87.055.050</t>
  </si>
  <si>
    <t xml:space="preserve">     87.055.062</t>
  </si>
  <si>
    <t xml:space="preserve">     87.056.004</t>
  </si>
  <si>
    <t>Kugelknopf</t>
  </si>
  <si>
    <t>D=16/M4</t>
  </si>
  <si>
    <t xml:space="preserve">     87.056.005</t>
  </si>
  <si>
    <t>D=20/M5</t>
  </si>
  <si>
    <t xml:space="preserve">     87.056.006</t>
  </si>
  <si>
    <t>D=25/M6</t>
  </si>
  <si>
    <t xml:space="preserve">     87.056.008</t>
  </si>
  <si>
    <t>D=32/M8</t>
  </si>
  <si>
    <t xml:space="preserve">     87.056.010</t>
  </si>
  <si>
    <t>D=40/M10</t>
  </si>
  <si>
    <t xml:space="preserve">     87.056.012</t>
  </si>
  <si>
    <t>D=50/M12</t>
  </si>
  <si>
    <t xml:space="preserve">     87.057.006</t>
  </si>
  <si>
    <t>Sterngriff</t>
  </si>
  <si>
    <t>D=32/M6</t>
  </si>
  <si>
    <t xml:space="preserve">     87.057.008</t>
  </si>
  <si>
    <t>D=40/M8</t>
  </si>
  <si>
    <t xml:space="preserve">     87.057.010</t>
  </si>
  <si>
    <t>D=50/M10</t>
  </si>
  <si>
    <t xml:space="preserve">     87.057.012</t>
  </si>
  <si>
    <t>D=63/M12</t>
  </si>
  <si>
    <t xml:space="preserve">     87.058.004</t>
  </si>
  <si>
    <t>Klemmhebel, verstellbar, IG</t>
  </si>
  <si>
    <t xml:space="preserve">     87.058.005</t>
  </si>
  <si>
    <t xml:space="preserve">     87.058.006</t>
  </si>
  <si>
    <t xml:space="preserve">     87.058.008</t>
  </si>
  <si>
    <t xml:space="preserve">     87.058.010</t>
  </si>
  <si>
    <t xml:space="preserve">     87.058.012</t>
  </si>
  <si>
    <t xml:space="preserve">     87.058.104</t>
  </si>
  <si>
    <t>Klemmhebel m.Gewindebolzen</t>
  </si>
  <si>
    <t>M10x40mm</t>
  </si>
  <si>
    <t xml:space="preserve">     87.058.126</t>
  </si>
  <si>
    <t>M12x60mm</t>
  </si>
  <si>
    <t xml:space="preserve">     87.058.163</t>
  </si>
  <si>
    <t>M16x30mm</t>
  </si>
  <si>
    <t xml:space="preserve">     87.058.520</t>
  </si>
  <si>
    <t>M5x20mm</t>
  </si>
  <si>
    <t xml:space="preserve">     87.058.640</t>
  </si>
  <si>
    <t>M6x40mm</t>
  </si>
  <si>
    <t xml:space="preserve">     87.058.845</t>
  </si>
  <si>
    <t>M8x45mm</t>
  </si>
  <si>
    <t xml:space="preserve">     87.059.012</t>
  </si>
  <si>
    <t>Schlauchklemme, vz</t>
  </si>
  <si>
    <t>8-12mm</t>
  </si>
  <si>
    <t xml:space="preserve">     87.059.016</t>
  </si>
  <si>
    <t>10-16mm</t>
  </si>
  <si>
    <t xml:space="preserve">     87.059.020</t>
  </si>
  <si>
    <t>12-20mm</t>
  </si>
  <si>
    <t xml:space="preserve">     87.059.025</t>
  </si>
  <si>
    <t>16-25</t>
  </si>
  <si>
    <t xml:space="preserve">     87.059.032</t>
  </si>
  <si>
    <t>20-32</t>
  </si>
  <si>
    <t xml:space="preserve">     87.059.040</t>
  </si>
  <si>
    <t>25-40</t>
  </si>
  <si>
    <t xml:space="preserve">     87.059.050</t>
  </si>
  <si>
    <t>32-50</t>
  </si>
  <si>
    <t xml:space="preserve">     87.059.055</t>
  </si>
  <si>
    <t>40-55</t>
  </si>
  <si>
    <t xml:space="preserve">     87.059.060</t>
  </si>
  <si>
    <t>50-70</t>
  </si>
  <si>
    <t xml:space="preserve">     87.061.004</t>
  </si>
  <si>
    <t>Spannhülsen, Stahl</t>
  </si>
  <si>
    <t>1/4mm</t>
  </si>
  <si>
    <t xml:space="preserve">     87.061.006</t>
  </si>
  <si>
    <t>1/6mm</t>
  </si>
  <si>
    <t xml:space="preserve">     87.061.008</t>
  </si>
  <si>
    <t>1/8mm</t>
  </si>
  <si>
    <t xml:space="preserve">     87.061.010</t>
  </si>
  <si>
    <t xml:space="preserve">     87.061.050</t>
  </si>
  <si>
    <t>Apparate-Rolle,Lochbefestigung</t>
  </si>
  <si>
    <t>D=50mm</t>
  </si>
  <si>
    <t xml:space="preserve">     87.061.056</t>
  </si>
  <si>
    <t>1.5/6mm</t>
  </si>
  <si>
    <t xml:space="preserve">     87.061.075</t>
  </si>
  <si>
    <t>D=75mm</t>
  </si>
  <si>
    <t xml:space="preserve">     87.061.510</t>
  </si>
  <si>
    <t>1,5/10mm</t>
  </si>
  <si>
    <t xml:space="preserve">     87.061.512</t>
  </si>
  <si>
    <t>1.5/12mm</t>
  </si>
  <si>
    <t xml:space="preserve">     87.061.516</t>
  </si>
  <si>
    <t>1,5/16mm</t>
  </si>
  <si>
    <t xml:space="preserve">     87.062.008</t>
  </si>
  <si>
    <t xml:space="preserve">     87.062.010</t>
  </si>
  <si>
    <t xml:space="preserve">     87.062.016</t>
  </si>
  <si>
    <t xml:space="preserve">     87.062.020</t>
  </si>
  <si>
    <t xml:space="preserve">     87.062.050</t>
  </si>
  <si>
    <t>Apparate-Rolle,Plattenbefestig</t>
  </si>
  <si>
    <t>ung</t>
  </si>
  <si>
    <t xml:space="preserve">     87.062.075</t>
  </si>
  <si>
    <t xml:space="preserve">     87.062.100</t>
  </si>
  <si>
    <t>D=100mm</t>
  </si>
  <si>
    <t xml:space="preserve">     87.062.510</t>
  </si>
  <si>
    <t>2.5/10mm</t>
  </si>
  <si>
    <t xml:space="preserve">     87.062.520</t>
  </si>
  <si>
    <t>2.5/20mm</t>
  </si>
  <si>
    <t xml:space="preserve">     87.062.524</t>
  </si>
  <si>
    <t>2,5/24mm</t>
  </si>
  <si>
    <t xml:space="preserve">     87.063.006</t>
  </si>
  <si>
    <t>3/6mm</t>
  </si>
  <si>
    <t xml:space="preserve">     87.063.010</t>
  </si>
  <si>
    <t xml:space="preserve">     87.063.012</t>
  </si>
  <si>
    <t xml:space="preserve">     87.063.016</t>
  </si>
  <si>
    <t xml:space="preserve">     87.063.030</t>
  </si>
  <si>
    <t xml:space="preserve">     87.063.050</t>
  </si>
  <si>
    <t>Apparate-Rolle,Lochbef.Bremse</t>
  </si>
  <si>
    <t xml:space="preserve">     87.063.075</t>
  </si>
  <si>
    <t xml:space="preserve">     87.064.016</t>
  </si>
  <si>
    <t xml:space="preserve">     87.064.026</t>
  </si>
  <si>
    <t>4/26mm</t>
  </si>
  <si>
    <t xml:space="preserve">     87.064.040</t>
  </si>
  <si>
    <t xml:space="preserve">     87.064.050</t>
  </si>
  <si>
    <t>Apparate-Rolle,Plattenb.Bremse</t>
  </si>
  <si>
    <t xml:space="preserve">     87.064.075</t>
  </si>
  <si>
    <t xml:space="preserve">     87.064.100</t>
  </si>
  <si>
    <t xml:space="preserve">     87.065.020</t>
  </si>
  <si>
    <t xml:space="preserve">     87.065.030</t>
  </si>
  <si>
    <t>5/30mm</t>
  </si>
  <si>
    <t xml:space="preserve">     87.065.050</t>
  </si>
  <si>
    <t xml:space="preserve">     87.065.058</t>
  </si>
  <si>
    <t>Bockrolle (Polyamid Rad)</t>
  </si>
  <si>
    <t>D=58mm</t>
  </si>
  <si>
    <t xml:space="preserve">     87.065.065</t>
  </si>
  <si>
    <t>D=65mm</t>
  </si>
  <si>
    <t xml:space="preserve">     87.065.080</t>
  </si>
  <si>
    <t>D=80mm</t>
  </si>
  <si>
    <t xml:space="preserve">     87.065.100</t>
  </si>
  <si>
    <t xml:space="preserve">     87.066.040</t>
  </si>
  <si>
    <t xml:space="preserve">     87.066.058</t>
  </si>
  <si>
    <t>Lenkrolle (Polyamid Rad)</t>
  </si>
  <si>
    <t xml:space="preserve">     87.066.065</t>
  </si>
  <si>
    <t xml:space="preserve">     87.066.080</t>
  </si>
  <si>
    <t xml:space="preserve">     87.066.100</t>
  </si>
  <si>
    <t xml:space="preserve">     87.068.028</t>
  </si>
  <si>
    <t xml:space="preserve">     87.068.080</t>
  </si>
  <si>
    <t>Bockrolle,blau  80mm</t>
  </si>
  <si>
    <t>3478 UFR 080x36 P62 (01/80)</t>
  </si>
  <si>
    <t xml:space="preserve">     87.068.081</t>
  </si>
  <si>
    <t>Lenkrolle,blau  80mm</t>
  </si>
  <si>
    <t>3370 UFR 080x36 P62 (01/80)</t>
  </si>
  <si>
    <t xml:space="preserve">     87.068.082</t>
  </si>
  <si>
    <t>Lenkrolle m. Bremse,blau  80mm</t>
  </si>
  <si>
    <t>3377 UFR 080x36 P62 (01/80)</t>
  </si>
  <si>
    <t xml:space="preserve">     87.068.100</t>
  </si>
  <si>
    <t>Bockrolle,blau 100mm</t>
  </si>
  <si>
    <t>3478 UFR 100x36 P62 (01/88)</t>
  </si>
  <si>
    <t xml:space="preserve">     87.068.101</t>
  </si>
  <si>
    <t>Lenkrolle,blau 100mm</t>
  </si>
  <si>
    <t>3370 UFR 100x36 P62 (01/88)</t>
  </si>
  <si>
    <t xml:space="preserve">     87.068.102</t>
  </si>
  <si>
    <t>Lenkrolle m. Bremse,blau 100mm</t>
  </si>
  <si>
    <t>3377 UFR 100x36 P62 (01/88)</t>
  </si>
  <si>
    <t xml:space="preserve">     87.068.125</t>
  </si>
  <si>
    <t>Bockrolle,blau 125mm</t>
  </si>
  <si>
    <t>3478 UFR 125x40 P62 (01/80)</t>
  </si>
  <si>
    <t xml:space="preserve">     87.068.126</t>
  </si>
  <si>
    <t>Lenkrolle,blau 125mm</t>
  </si>
  <si>
    <t>3370 UFR 125x40 P62 (01/80)</t>
  </si>
  <si>
    <t xml:space="preserve">     87.068.127</t>
  </si>
  <si>
    <t>Lenkrolle m. Bremse,blau 125mm</t>
  </si>
  <si>
    <t>3377 UFR 125x40 P62 (01/80)</t>
  </si>
  <si>
    <t xml:space="preserve">     87.068.160</t>
  </si>
  <si>
    <t>Bockrolle,blau 160mm</t>
  </si>
  <si>
    <t>BT 38 KF 160x50 P3 Ro (50/82)</t>
  </si>
  <si>
    <t xml:space="preserve">     87.068.161</t>
  </si>
  <si>
    <t>Lenkrolle,blau 160mm</t>
  </si>
  <si>
    <t>LBT 30 KF 160x50 P3 Ro (50/82)</t>
  </si>
  <si>
    <t xml:space="preserve">     87.068.162</t>
  </si>
  <si>
    <t>Lenkrolle m. Bremse,blau 160mm</t>
  </si>
  <si>
    <t>LBT 37 KF 160x50 P3 Ro (50/82)</t>
  </si>
  <si>
    <t xml:space="preserve">     87.068.500</t>
  </si>
  <si>
    <t>Platten ST f. Rolle,blau (Set)</t>
  </si>
  <si>
    <t>4 Stück</t>
  </si>
  <si>
    <t>D=80mm-125mm</t>
  </si>
  <si>
    <t xml:space="preserve">     87.068.501</t>
  </si>
  <si>
    <t>Platten VA f. Rolle,blau (Set)</t>
  </si>
  <si>
    <t xml:space="preserve">     87.068.502</t>
  </si>
  <si>
    <t>D=160mm-200mm</t>
  </si>
  <si>
    <t xml:space="preserve">     87.068.503</t>
  </si>
  <si>
    <t xml:space="preserve">     87.071.060</t>
  </si>
  <si>
    <t>Spannhülse- VA</t>
  </si>
  <si>
    <t xml:space="preserve">     87.071.515</t>
  </si>
  <si>
    <t>Kunstst.Fuesse f. Quadratrohr</t>
  </si>
  <si>
    <t>15/15mm</t>
  </si>
  <si>
    <t xml:space="preserve">     87.072.010</t>
  </si>
  <si>
    <t xml:space="preserve">     87.072.016</t>
  </si>
  <si>
    <t xml:space="preserve">     87.072.525</t>
  </si>
  <si>
    <t>25/25mm</t>
  </si>
  <si>
    <t xml:space="preserve">     87.073.010</t>
  </si>
  <si>
    <t xml:space="preserve">     87.073.016</t>
  </si>
  <si>
    <t xml:space="preserve">     87.073.020</t>
  </si>
  <si>
    <t>Kunstst.Fuesse f. Quadratrohr,</t>
  </si>
  <si>
    <t>20/20mm verstellbar</t>
  </si>
  <si>
    <t xml:space="preserve">     87.073.024</t>
  </si>
  <si>
    <t>3-24mm</t>
  </si>
  <si>
    <t xml:space="preserve">     87.073.030</t>
  </si>
  <si>
    <t>30/30mm</t>
  </si>
  <si>
    <t xml:space="preserve">     87.073.220</t>
  </si>
  <si>
    <t xml:space="preserve">     87.073.300</t>
  </si>
  <si>
    <t>30/30mm verstellbar</t>
  </si>
  <si>
    <t xml:space="preserve">     87.073.330</t>
  </si>
  <si>
    <t xml:space="preserve">     87.073.525</t>
  </si>
  <si>
    <t>25/25mm verstellbar</t>
  </si>
  <si>
    <t xml:space="preserve">     87.073.535</t>
  </si>
  <si>
    <t>35/35mm</t>
  </si>
  <si>
    <t xml:space="preserve">     87.074.016</t>
  </si>
  <si>
    <t xml:space="preserve">     87.074.026</t>
  </si>
  <si>
    <t xml:space="preserve">     87.074.040</t>
  </si>
  <si>
    <t>40/40mm</t>
  </si>
  <si>
    <t xml:space="preserve">     87.074.110</t>
  </si>
  <si>
    <t>Gummifeder  IG/IG</t>
  </si>
  <si>
    <t>50x30  M10</t>
  </si>
  <si>
    <t xml:space="preserve">     87.074.410</t>
  </si>
  <si>
    <t>Gummifeder einseitig IG</t>
  </si>
  <si>
    <t>50x20  M10</t>
  </si>
  <si>
    <t xml:space="preserve">     87.074.440</t>
  </si>
  <si>
    <t xml:space="preserve">     87.074.535</t>
  </si>
  <si>
    <t>35/35mm verstellbar</t>
  </si>
  <si>
    <t xml:space="preserve">     87.075.020</t>
  </si>
  <si>
    <t xml:space="preserve">     87.075.030</t>
  </si>
  <si>
    <t xml:space="preserve">     87.075.040</t>
  </si>
  <si>
    <t xml:space="preserve"> verstellbar</t>
  </si>
  <si>
    <t>40/40mm verstellbar</t>
  </si>
  <si>
    <t xml:space="preserve">     87.075.050</t>
  </si>
  <si>
    <t xml:space="preserve">     87.076.020</t>
  </si>
  <si>
    <t>Kunstst.Fuesse f. Rechteckrohr</t>
  </si>
  <si>
    <t xml:space="preserve">     87.077.020</t>
  </si>
  <si>
    <t xml:space="preserve">     87.078.030</t>
  </si>
  <si>
    <t>871</t>
  </si>
  <si>
    <t xml:space="preserve">            871</t>
  </si>
  <si>
    <t>O-Ring NBR</t>
  </si>
  <si>
    <t xml:space="preserve">     87.100.210</t>
  </si>
  <si>
    <t>O-Ring</t>
  </si>
  <si>
    <t>2-1mm</t>
  </si>
  <si>
    <t xml:space="preserve">     87.100.310</t>
  </si>
  <si>
    <t>3-1mm</t>
  </si>
  <si>
    <t xml:space="preserve">     87.100.316</t>
  </si>
  <si>
    <t>3.1-1.6mm</t>
  </si>
  <si>
    <t xml:space="preserve">     87.100.410</t>
  </si>
  <si>
    <t>4-1,0mm</t>
  </si>
  <si>
    <t xml:space="preserve">     87.100.415</t>
  </si>
  <si>
    <t>4-1.5mm</t>
  </si>
  <si>
    <t xml:space="preserve">     87.100.419</t>
  </si>
  <si>
    <t>4.2-1.9mm</t>
  </si>
  <si>
    <t xml:space="preserve">     87.100.440</t>
  </si>
  <si>
    <t>4-4mm</t>
  </si>
  <si>
    <t xml:space="preserve">     87.100.510</t>
  </si>
  <si>
    <t>5-1mm</t>
  </si>
  <si>
    <t xml:space="preserve">     87.100.515</t>
  </si>
  <si>
    <t>5-1.5mm</t>
  </si>
  <si>
    <t xml:space="preserve">     87.100.520</t>
  </si>
  <si>
    <t>5-2mm</t>
  </si>
  <si>
    <t xml:space="preserve">     87.100.610</t>
  </si>
  <si>
    <t>6-1,0mm</t>
  </si>
  <si>
    <t xml:space="preserve">     87.100.615</t>
  </si>
  <si>
    <t>6-1.5mm</t>
  </si>
  <si>
    <t xml:space="preserve">     87.100.620</t>
  </si>
  <si>
    <t>6-2mm</t>
  </si>
  <si>
    <t xml:space="preserve">     87.100.630</t>
  </si>
  <si>
    <t>6-3mm</t>
  </si>
  <si>
    <t xml:space="preserve">     87.100.715</t>
  </si>
  <si>
    <t>7-1.5mm</t>
  </si>
  <si>
    <t xml:space="preserve">     87.100.720</t>
  </si>
  <si>
    <t>7-2mm</t>
  </si>
  <si>
    <t xml:space="preserve">     87.100.816</t>
  </si>
  <si>
    <t>8-1.6mm</t>
  </si>
  <si>
    <t xml:space="preserve">     87.100.820</t>
  </si>
  <si>
    <t>8-2mm</t>
  </si>
  <si>
    <t xml:space="preserve">     87.100.830</t>
  </si>
  <si>
    <t>8-3mm</t>
  </si>
  <si>
    <t xml:space="preserve">     87.100.840</t>
  </si>
  <si>
    <t>8-4mm</t>
  </si>
  <si>
    <t xml:space="preserve">     87.100.920</t>
  </si>
  <si>
    <t>9-2mm</t>
  </si>
  <si>
    <t xml:space="preserve">     87.101.020</t>
  </si>
  <si>
    <t>10-2mm</t>
  </si>
  <si>
    <t xml:space="preserve">     87.101.025</t>
  </si>
  <si>
    <t>10-2.5mm</t>
  </si>
  <si>
    <t xml:space="preserve">     87.101.030</t>
  </si>
  <si>
    <t>10-3mm</t>
  </si>
  <si>
    <t xml:space="preserve">     87.101.040</t>
  </si>
  <si>
    <t>10-4mm</t>
  </si>
  <si>
    <t xml:space="preserve">     87.101.120</t>
  </si>
  <si>
    <t>11-2mm</t>
  </si>
  <si>
    <t xml:space="preserve">     87.101.140</t>
  </si>
  <si>
    <t>11-4mm</t>
  </si>
  <si>
    <t xml:space="preserve">     87.101.220</t>
  </si>
  <si>
    <t>12-2mm</t>
  </si>
  <si>
    <t xml:space="preserve">     87.101.226</t>
  </si>
  <si>
    <t>12.5-2.5mm</t>
  </si>
  <si>
    <t xml:space="preserve">     87.101.230</t>
  </si>
  <si>
    <t>12-3mm</t>
  </si>
  <si>
    <t xml:space="preserve">     87.101.320</t>
  </si>
  <si>
    <t>13-2mm</t>
  </si>
  <si>
    <t xml:space="preserve">     87.101.420</t>
  </si>
  <si>
    <t>14-2mm</t>
  </si>
  <si>
    <t xml:space="preserve">     87.101.425</t>
  </si>
  <si>
    <t>14-2.5mm</t>
  </si>
  <si>
    <t xml:space="preserve">     87.101.430</t>
  </si>
  <si>
    <t>14-3mm</t>
  </si>
  <si>
    <t xml:space="preserve">     87.101.520</t>
  </si>
  <si>
    <t>15-2mm</t>
  </si>
  <si>
    <t xml:space="preserve">     87.101.525</t>
  </si>
  <si>
    <t>15-2,5mm</t>
  </si>
  <si>
    <t xml:space="preserve">     87.101.530</t>
  </si>
  <si>
    <t>15-3mm</t>
  </si>
  <si>
    <t xml:space="preserve">     87.101.620</t>
  </si>
  <si>
    <t>16-2mm</t>
  </si>
  <si>
    <t xml:space="preserve">     87.101.630</t>
  </si>
  <si>
    <t>16-3mm</t>
  </si>
  <si>
    <t xml:space="preserve">     87.101.640</t>
  </si>
  <si>
    <t>16-4mm</t>
  </si>
  <si>
    <t xml:space="preserve">     87.101.730</t>
  </si>
  <si>
    <t>17-3mm</t>
  </si>
  <si>
    <t xml:space="preserve">     87.101.815</t>
  </si>
  <si>
    <t>18-1.5mm</t>
  </si>
  <si>
    <t xml:space="preserve">     87.101.820</t>
  </si>
  <si>
    <t>18-2mm</t>
  </si>
  <si>
    <t xml:space="preserve">     87.101.825</t>
  </si>
  <si>
    <t>18-2.5mm</t>
  </si>
  <si>
    <t xml:space="preserve">     87.101.830</t>
  </si>
  <si>
    <t>18-3mm</t>
  </si>
  <si>
    <t xml:space="preserve">     87.101.835</t>
  </si>
  <si>
    <t>18-3.5mm</t>
  </si>
  <si>
    <t xml:space="preserve">     87.101.840</t>
  </si>
  <si>
    <t>18-4mm</t>
  </si>
  <si>
    <t xml:space="preserve">     87.101.930</t>
  </si>
  <si>
    <t>19-3mm</t>
  </si>
  <si>
    <t xml:space="preserve">     87.102.020</t>
  </si>
  <si>
    <t>20-2mm</t>
  </si>
  <si>
    <t xml:space="preserve">     87.102.023</t>
  </si>
  <si>
    <t>20-3mm</t>
  </si>
  <si>
    <t xml:space="preserve">     87.102.025</t>
  </si>
  <si>
    <t>20-2.5mm</t>
  </si>
  <si>
    <t xml:space="preserve">     87.102.040</t>
  </si>
  <si>
    <t>20-4mm</t>
  </si>
  <si>
    <t xml:space="preserve">     87.102.050</t>
  </si>
  <si>
    <t>20-5mm</t>
  </si>
  <si>
    <t xml:space="preserve">     87.102.220</t>
  </si>
  <si>
    <t>22-2mm</t>
  </si>
  <si>
    <t xml:space="preserve">     87.102.230</t>
  </si>
  <si>
    <t>22-3mm</t>
  </si>
  <si>
    <t xml:space="preserve">     87.102.240</t>
  </si>
  <si>
    <t>22-4mm</t>
  </si>
  <si>
    <t xml:space="preserve">     87.102.330</t>
  </si>
  <si>
    <t>23-3mm</t>
  </si>
  <si>
    <t xml:space="preserve">     87.102.335</t>
  </si>
  <si>
    <t>23-3.5mm</t>
  </si>
  <si>
    <t xml:space="preserve">     87.102.420</t>
  </si>
  <si>
    <t>24-2mm</t>
  </si>
  <si>
    <t xml:space="preserve">     87.102.425</t>
  </si>
  <si>
    <t>24-2.5mm</t>
  </si>
  <si>
    <t xml:space="preserve">     87.102.430</t>
  </si>
  <si>
    <t>24-3mm</t>
  </si>
  <si>
    <t xml:space="preserve">     87.102.520</t>
  </si>
  <si>
    <t>25-2mm</t>
  </si>
  <si>
    <t xml:space="preserve">     87.102.530</t>
  </si>
  <si>
    <t>25-3mm</t>
  </si>
  <si>
    <t xml:space="preserve">     87.102.620</t>
  </si>
  <si>
    <t>26-2mm</t>
  </si>
  <si>
    <t xml:space="preserve">     87.102.630</t>
  </si>
  <si>
    <t>26-3mm</t>
  </si>
  <si>
    <t xml:space="preserve">     87.102.740</t>
  </si>
  <si>
    <t>27-3.5mm</t>
  </si>
  <si>
    <t xml:space="preserve">     87.102.820</t>
  </si>
  <si>
    <t>28-2mm</t>
  </si>
  <si>
    <t xml:space="preserve">     87.102.830</t>
  </si>
  <si>
    <t>28-3mm</t>
  </si>
  <si>
    <t xml:space="preserve">     87.102.952</t>
  </si>
  <si>
    <t>29.5-1.5mm</t>
  </si>
  <si>
    <t xml:space="preserve">     87.103.020</t>
  </si>
  <si>
    <t>30-2mm</t>
  </si>
  <si>
    <t xml:space="preserve">     87.103.030</t>
  </si>
  <si>
    <t>30-3mm</t>
  </si>
  <si>
    <t xml:space="preserve">     87.103.035</t>
  </si>
  <si>
    <t>30-3.5mm</t>
  </si>
  <si>
    <t xml:space="preserve">     87.103.040</t>
  </si>
  <si>
    <t>30-4mm</t>
  </si>
  <si>
    <t xml:space="preserve">     87.103.050</t>
  </si>
  <si>
    <t>30-5mm</t>
  </si>
  <si>
    <t xml:space="preserve">     87.103.220</t>
  </si>
  <si>
    <t>32-2mm</t>
  </si>
  <si>
    <t xml:space="preserve">     87.103.230</t>
  </si>
  <si>
    <t>32-3mm</t>
  </si>
  <si>
    <t xml:space="preserve">     87.103.330</t>
  </si>
  <si>
    <t>33-3mm</t>
  </si>
  <si>
    <t xml:space="preserve">     87.103.430</t>
  </si>
  <si>
    <t>34-3mm</t>
  </si>
  <si>
    <t xml:space="preserve">     87.103.440</t>
  </si>
  <si>
    <t>34-4mm</t>
  </si>
  <si>
    <t xml:space="preserve">     87.103.520</t>
  </si>
  <si>
    <t>35-2mm</t>
  </si>
  <si>
    <t xml:space="preserve">     87.103.530</t>
  </si>
  <si>
    <t>35-3mm</t>
  </si>
  <si>
    <t xml:space="preserve">     87.103.532</t>
  </si>
  <si>
    <t>35-3,2mm</t>
  </si>
  <si>
    <t xml:space="preserve">     87.103.620</t>
  </si>
  <si>
    <t>36-2mm</t>
  </si>
  <si>
    <t xml:space="preserve">     87.103.630</t>
  </si>
  <si>
    <t>36-3mm</t>
  </si>
  <si>
    <t xml:space="preserve">     87.103.640</t>
  </si>
  <si>
    <t>36-4mm</t>
  </si>
  <si>
    <t xml:space="preserve">     87.103.820</t>
  </si>
  <si>
    <t>38-2mm</t>
  </si>
  <si>
    <t xml:space="preserve">     87.103.825</t>
  </si>
  <si>
    <t>38-2.5mm</t>
  </si>
  <si>
    <t xml:space="preserve">     87.103.830</t>
  </si>
  <si>
    <t>38-3mm</t>
  </si>
  <si>
    <t xml:space="preserve">     87.103.840</t>
  </si>
  <si>
    <t>38-4mm</t>
  </si>
  <si>
    <t xml:space="preserve">     87.103.920</t>
  </si>
  <si>
    <t>39-2mm</t>
  </si>
  <si>
    <t xml:space="preserve">     87.104.020</t>
  </si>
  <si>
    <t>40-2mm</t>
  </si>
  <si>
    <t xml:space="preserve">     87.104.030</t>
  </si>
  <si>
    <t>40-3mm</t>
  </si>
  <si>
    <t xml:space="preserve">     87.104.040</t>
  </si>
  <si>
    <t>40-4mm</t>
  </si>
  <si>
    <t xml:space="preserve">     87.104.220</t>
  </si>
  <si>
    <t>42-2mm</t>
  </si>
  <si>
    <t xml:space="preserve">     87.104.225</t>
  </si>
  <si>
    <t>42-2.5mm</t>
  </si>
  <si>
    <t xml:space="preserve">     87.104.230</t>
  </si>
  <si>
    <t>42-3mm</t>
  </si>
  <si>
    <t xml:space="preserve">     87.104.235</t>
  </si>
  <si>
    <t>42-3,5mm</t>
  </si>
  <si>
    <t xml:space="preserve">     87.104.240</t>
  </si>
  <si>
    <t>42-4mm</t>
  </si>
  <si>
    <t xml:space="preserve">     87.104.250</t>
  </si>
  <si>
    <t>42-5mm</t>
  </si>
  <si>
    <t xml:space="preserve">     87.104.330</t>
  </si>
  <si>
    <t>43-3mm</t>
  </si>
  <si>
    <t xml:space="preserve">     87.104.430</t>
  </si>
  <si>
    <t>44-3mm</t>
  </si>
  <si>
    <t xml:space="preserve">     87.104.440</t>
  </si>
  <si>
    <t>44-4mm</t>
  </si>
  <si>
    <t xml:space="preserve">     87.104.530</t>
  </si>
  <si>
    <t>45-3mm</t>
  </si>
  <si>
    <t xml:space="preserve">     87.104.535</t>
  </si>
  <si>
    <t>45-3,5mm</t>
  </si>
  <si>
    <t xml:space="preserve">     87.104.540</t>
  </si>
  <si>
    <t>45-4mm</t>
  </si>
  <si>
    <t xml:space="preserve">     87.104.550</t>
  </si>
  <si>
    <t>45-5mm</t>
  </si>
  <si>
    <t xml:space="preserve">     87.104.625</t>
  </si>
  <si>
    <t>46-2,5mm</t>
  </si>
  <si>
    <t xml:space="preserve">     87.104.630</t>
  </si>
  <si>
    <t>46-3mm</t>
  </si>
  <si>
    <t xml:space="preserve">     87.104.725</t>
  </si>
  <si>
    <t>47-2,5mm</t>
  </si>
  <si>
    <t xml:space="preserve">     87.104.730</t>
  </si>
  <si>
    <t>47-3mm</t>
  </si>
  <si>
    <t xml:space="preserve">     87.105.020</t>
  </si>
  <si>
    <t>50-2mm (Nur Restware)</t>
  </si>
  <si>
    <t xml:space="preserve">     87.105.030</t>
  </si>
  <si>
    <t>50-3mm (Nur Restware)</t>
  </si>
  <si>
    <t xml:space="preserve">     87.105.040</t>
  </si>
  <si>
    <t>50-4mm (Nur Restware)</t>
  </si>
  <si>
    <t xml:space="preserve">     87.105.125</t>
  </si>
  <si>
    <t>51-2.5mm (Nur Restware)</t>
  </si>
  <si>
    <t xml:space="preserve">     87.105.230</t>
  </si>
  <si>
    <t>52-3mm (Nur Restware)</t>
  </si>
  <si>
    <t xml:space="preserve">     87.105.425</t>
  </si>
  <si>
    <t>54-2.5mm (Nur Restware)</t>
  </si>
  <si>
    <t xml:space="preserve">     87.105.430</t>
  </si>
  <si>
    <t>54-3mm (Nur Restware)</t>
  </si>
  <si>
    <t xml:space="preserve">     87.105.440</t>
  </si>
  <si>
    <t>54-4mm (Nur Restware)</t>
  </si>
  <si>
    <t xml:space="preserve">     87.105.530</t>
  </si>
  <si>
    <t>55-3mm (Nur Restware)</t>
  </si>
  <si>
    <t xml:space="preserve">     87.105.540</t>
  </si>
  <si>
    <t>55-4mm (Nur Restware)</t>
  </si>
  <si>
    <t xml:space="preserve">     87.105.550</t>
  </si>
  <si>
    <t>55-5mm (Nur Restware)</t>
  </si>
  <si>
    <t xml:space="preserve">     87.105.620</t>
  </si>
  <si>
    <t>56-2mm (Nur Restware)</t>
  </si>
  <si>
    <t xml:space="preserve">     87.105.630</t>
  </si>
  <si>
    <t>56-3mm (Nur Restware)</t>
  </si>
  <si>
    <t xml:space="preserve">     87.105.640</t>
  </si>
  <si>
    <t>56-4mm (Nur Restware)</t>
  </si>
  <si>
    <t xml:space="preserve">     87.105.820</t>
  </si>
  <si>
    <t>58-2mm (Nur Restware)</t>
  </si>
  <si>
    <t xml:space="preserve">     87.105.830</t>
  </si>
  <si>
    <t>58-3mm (Nur Restware)</t>
  </si>
  <si>
    <t xml:space="preserve">     87.106.020</t>
  </si>
  <si>
    <t>60-2mm (Nur Restware)</t>
  </si>
  <si>
    <t xml:space="preserve">     87.106.030</t>
  </si>
  <si>
    <t>60-3mm (Nur Restware)</t>
  </si>
  <si>
    <t xml:space="preserve">     87.106.040</t>
  </si>
  <si>
    <t>60-4mm (Nur Restware)</t>
  </si>
  <si>
    <t xml:space="preserve">     87.106.050</t>
  </si>
  <si>
    <t>60-5mm (Nur Restware)</t>
  </si>
  <si>
    <t xml:space="preserve">     87.106.330</t>
  </si>
  <si>
    <t>63-3mm (Nur Restware)</t>
  </si>
  <si>
    <t xml:space="preserve">     87.106.430</t>
  </si>
  <si>
    <t>64-3mm (Nur Restware)</t>
  </si>
  <si>
    <t xml:space="preserve">     87.106.440</t>
  </si>
  <si>
    <t>64-4mm (Nur Restware)</t>
  </si>
  <si>
    <t xml:space="preserve">     87.106.530</t>
  </si>
  <si>
    <t>65-3mm (keine Lagerware)</t>
  </si>
  <si>
    <t xml:space="preserve">     87.106.540</t>
  </si>
  <si>
    <t>65-4mm (Nur Restware)</t>
  </si>
  <si>
    <t xml:space="preserve">     87.106.840</t>
  </si>
  <si>
    <t>68-4mm (Nur Restware)</t>
  </si>
  <si>
    <t xml:space="preserve">     87.107.040</t>
  </si>
  <si>
    <t>70-4mm (Nur Restware)</t>
  </si>
  <si>
    <t xml:space="preserve">     87.107.430</t>
  </si>
  <si>
    <t>74-3mm (Nur Restware)</t>
  </si>
  <si>
    <t xml:space="preserve">     87.107.440</t>
  </si>
  <si>
    <t>74-4mm (Nur Restware)</t>
  </si>
  <si>
    <t xml:space="preserve">     87.107.530</t>
  </si>
  <si>
    <t>75-3mm (Nur Restware)</t>
  </si>
  <si>
    <t xml:space="preserve">     87.107.540</t>
  </si>
  <si>
    <t>75-4mm (Nur Restware)</t>
  </si>
  <si>
    <t xml:space="preserve">     87.107.550</t>
  </si>
  <si>
    <t>75-5mm (Nur Restware)</t>
  </si>
  <si>
    <t xml:space="preserve">     87.107.630</t>
  </si>
  <si>
    <t>76-3mm (Nur Restware)</t>
  </si>
  <si>
    <t xml:space="preserve">     87.107.830</t>
  </si>
  <si>
    <t>78-3mm (Nur Restware)</t>
  </si>
  <si>
    <t xml:space="preserve">     87.107.850</t>
  </si>
  <si>
    <t>78-5mm (Nur Restware)</t>
  </si>
  <si>
    <t xml:space="preserve">     87.108.040</t>
  </si>
  <si>
    <t>80-4mm (Nur Restware)</t>
  </si>
  <si>
    <t xml:space="preserve">     87.108.230</t>
  </si>
  <si>
    <t>82-3mm (Nur Restware)</t>
  </si>
  <si>
    <t xml:space="preserve">     87.108.430</t>
  </si>
  <si>
    <t>84-3mm (Nur Restware)</t>
  </si>
  <si>
    <t xml:space="preserve">     87.108.440</t>
  </si>
  <si>
    <t>84-4mm (Nur Restware)</t>
  </si>
  <si>
    <t xml:space="preserve">     87.108.530</t>
  </si>
  <si>
    <t>85-3mm (Nur Restware)</t>
  </si>
  <si>
    <t xml:space="preserve">     87.108.540</t>
  </si>
  <si>
    <t>85-4mm (Nur Restware)</t>
  </si>
  <si>
    <t xml:space="preserve">     87.108.550</t>
  </si>
  <si>
    <t>85-5mm (Nur Restware)</t>
  </si>
  <si>
    <t xml:space="preserve">     87.108.625</t>
  </si>
  <si>
    <t>86-2.5mm (Nur Restware)</t>
  </si>
  <si>
    <t xml:space="preserve">     87.108.641</t>
  </si>
  <si>
    <t>86-4.1mm (Nur Restware)</t>
  </si>
  <si>
    <t xml:space="preserve">     87.108.750</t>
  </si>
  <si>
    <t>87-5mm (Nur Restware)</t>
  </si>
  <si>
    <t xml:space="preserve">     87.108.830</t>
  </si>
  <si>
    <t>88-3mm (Nur Restware)</t>
  </si>
  <si>
    <t xml:space="preserve">     87.108.850</t>
  </si>
  <si>
    <t>88-5mm (Nur Restware)</t>
  </si>
  <si>
    <t xml:space="preserve">     87.109.030</t>
  </si>
  <si>
    <t>90-3mm (Nur Restware)</t>
  </si>
  <si>
    <t xml:space="preserve">     87.109.040</t>
  </si>
  <si>
    <t>90-4mm (Nur Restware)</t>
  </si>
  <si>
    <t xml:space="preserve">     87.109.230</t>
  </si>
  <si>
    <t>92-3mm (Nur Restware)</t>
  </si>
  <si>
    <t xml:space="preserve">     87.109.430</t>
  </si>
  <si>
    <t>94-3mm (Nur Restware)</t>
  </si>
  <si>
    <t xml:space="preserve">     87.109.640</t>
  </si>
  <si>
    <t>96-4mm (Nur Restware)</t>
  </si>
  <si>
    <t xml:space="preserve">     87.109.830</t>
  </si>
  <si>
    <t>98-3mm (Nur Restware)</t>
  </si>
  <si>
    <t xml:space="preserve">     87.110.020</t>
  </si>
  <si>
    <t>100-2mm (Nur Restware)</t>
  </si>
  <si>
    <t xml:space="preserve">     87.110.030</t>
  </si>
  <si>
    <t>100-3mm (Nur Restware)</t>
  </si>
  <si>
    <t xml:space="preserve">     87.110.040</t>
  </si>
  <si>
    <t>100-4mm (Nur Restware)</t>
  </si>
  <si>
    <t xml:space="preserve">     87.110.520</t>
  </si>
  <si>
    <t>105-2mm (Nur Restware)</t>
  </si>
  <si>
    <t xml:space="preserve">     87.110.530</t>
  </si>
  <si>
    <t>105-3mm (Nur Restware)</t>
  </si>
  <si>
    <t xml:space="preserve">     87.110.540</t>
  </si>
  <si>
    <t>105-4mm (Nur Restware)</t>
  </si>
  <si>
    <t xml:space="preserve">     87.110.750</t>
  </si>
  <si>
    <t>107-5mm (Nur Restware)</t>
  </si>
  <si>
    <t xml:space="preserve">     87.110.830</t>
  </si>
  <si>
    <t>108-3mm (Nur Restware)</t>
  </si>
  <si>
    <t xml:space="preserve">     87.110.840</t>
  </si>
  <si>
    <t>108-4mm (Nur Restware)</t>
  </si>
  <si>
    <t xml:space="preserve">     87.110.930</t>
  </si>
  <si>
    <t>109,5-3mm (Nur Restware)</t>
  </si>
  <si>
    <t xml:space="preserve">     87.111.030</t>
  </si>
  <si>
    <t>110-3mm (Nur Restware)</t>
  </si>
  <si>
    <t xml:space="preserve">     87.111.040</t>
  </si>
  <si>
    <t>110-4mm (Nur Restware)</t>
  </si>
  <si>
    <t xml:space="preserve">     87.111.525</t>
  </si>
  <si>
    <t>115-2,5mm (Nur Restware)</t>
  </si>
  <si>
    <t xml:space="preserve">     87.111.530</t>
  </si>
  <si>
    <t>115-3mm (Nur Restware)</t>
  </si>
  <si>
    <t xml:space="preserve">     87.111.840</t>
  </si>
  <si>
    <t>118-4mm (Nur Restware)</t>
  </si>
  <si>
    <t xml:space="preserve">     87.111.845</t>
  </si>
  <si>
    <t>118-4.5mm (Nur Restware)</t>
  </si>
  <si>
    <t xml:space="preserve">     87.112.030</t>
  </si>
  <si>
    <t>120-3mm (Nur Restware)</t>
  </si>
  <si>
    <t xml:space="preserve">     87.112.040</t>
  </si>
  <si>
    <t>120-4mm (Nur Restware)</t>
  </si>
  <si>
    <t xml:space="preserve">     87.112.335</t>
  </si>
  <si>
    <t>123,42-3,53mm (Nur Restware)</t>
  </si>
  <si>
    <t xml:space="preserve">     87.112.430</t>
  </si>
  <si>
    <t>124-3mm (Nur Restware)</t>
  </si>
  <si>
    <t xml:space="preserve">     87.112.435</t>
  </si>
  <si>
    <t>124-3.5mm (Nur Restware)</t>
  </si>
  <si>
    <t xml:space="preserve">     87.112.530</t>
  </si>
  <si>
    <t>125-3mm (Nur Restware)</t>
  </si>
  <si>
    <t xml:space="preserve">     87.112.535</t>
  </si>
  <si>
    <t>125-3.5mm (Nur Restware)</t>
  </si>
  <si>
    <t xml:space="preserve">     87.112.630</t>
  </si>
  <si>
    <t>126-3mm (Nur Restware)</t>
  </si>
  <si>
    <t xml:space="preserve">     87.112.830</t>
  </si>
  <si>
    <t>128-3mm (Nur Restware)</t>
  </si>
  <si>
    <t xml:space="preserve">     87.113.030</t>
  </si>
  <si>
    <t>130-3mm (Nur Restware)</t>
  </si>
  <si>
    <t xml:space="preserve">     87.113.040</t>
  </si>
  <si>
    <t>130-4mm (Nur Restware)</t>
  </si>
  <si>
    <t xml:space="preserve">     87.113.230</t>
  </si>
  <si>
    <t>132-3mm (Nur Restware)</t>
  </si>
  <si>
    <t xml:space="preserve">     87.113.550</t>
  </si>
  <si>
    <t>135-5mm (Nur Restware)</t>
  </si>
  <si>
    <t xml:space="preserve">     87.114.030</t>
  </si>
  <si>
    <t>140-3mm (Nur Restware)</t>
  </si>
  <si>
    <t xml:space="preserve">     87.114.040</t>
  </si>
  <si>
    <t>140-4mm (Nur Restware)</t>
  </si>
  <si>
    <t xml:space="preserve">     87.114.324</t>
  </si>
  <si>
    <t>14,3-2,4mm (Nur Restware)</t>
  </si>
  <si>
    <t xml:space="preserve">     87.114.435</t>
  </si>
  <si>
    <t>144.3-3mm (Nur Restware)</t>
  </si>
  <si>
    <t xml:space="preserve">     87.114.440</t>
  </si>
  <si>
    <t>144-4mm (Nur Restware)</t>
  </si>
  <si>
    <t xml:space="preserve">     87.114.540</t>
  </si>
  <si>
    <t>145-4mm (Nur Restware)</t>
  </si>
  <si>
    <t xml:space="preserve">     87.114.550</t>
  </si>
  <si>
    <t>145-5mm (Nur Restware)</t>
  </si>
  <si>
    <t xml:space="preserve">     87.115.030</t>
  </si>
  <si>
    <t>150-3mm (Nur Restware)</t>
  </si>
  <si>
    <t xml:space="preserve">     87.115.040</t>
  </si>
  <si>
    <t>150-4mm (Nur Restware)</t>
  </si>
  <si>
    <t xml:space="preserve">     87.117.040</t>
  </si>
  <si>
    <t xml:space="preserve">     87.117.430</t>
  </si>
  <si>
    <t>174-3mm (Nur Restware)</t>
  </si>
  <si>
    <t xml:space="preserve">     87.117.930</t>
  </si>
  <si>
    <t>179-3mm (Nur Restware)</t>
  </si>
  <si>
    <t xml:space="preserve">     87.118.040</t>
  </si>
  <si>
    <t>180-4mm (Nur Restware)</t>
  </si>
  <si>
    <t xml:space="preserve">     87.118.102</t>
  </si>
  <si>
    <t>1,78-1,02mm (Nur Restware)</t>
  </si>
  <si>
    <t xml:space="preserve">     87.118.178</t>
  </si>
  <si>
    <t>1,78-1,78mm (Nur Restware)</t>
  </si>
  <si>
    <t xml:space="preserve">     87.118.230</t>
  </si>
  <si>
    <t>182-3mm (Nur Restware)</t>
  </si>
  <si>
    <t xml:space="preserve">     87.118.635</t>
  </si>
  <si>
    <t>186-3,5mm (Nur Restware)</t>
  </si>
  <si>
    <t xml:space="preserve">     87.120.030</t>
  </si>
  <si>
    <t>200-3mm (Nur Restware)</t>
  </si>
  <si>
    <t xml:space="preserve">     87.120.330</t>
  </si>
  <si>
    <t>203-3mm (Nur Restware)</t>
  </si>
  <si>
    <t xml:space="preserve">     87.121.640</t>
  </si>
  <si>
    <t>216-4mm (Nur Restware)</t>
  </si>
  <si>
    <t xml:space="preserve">     87.121.740</t>
  </si>
  <si>
    <t>217-4mm (Nur Restware)</t>
  </si>
  <si>
    <t xml:space="preserve">     87.122.840</t>
  </si>
  <si>
    <t>228-4mm (Nur Restware)</t>
  </si>
  <si>
    <t xml:space="preserve">     87.124.030</t>
  </si>
  <si>
    <t>240-3mm (Nur Restware)</t>
  </si>
  <si>
    <t xml:space="preserve">     87.124.530</t>
  </si>
  <si>
    <t>245-3mm (Nur Restware)</t>
  </si>
  <si>
    <t xml:space="preserve">     87.125.030</t>
  </si>
  <si>
    <t>250-3mm (Nur Restware)</t>
  </si>
  <si>
    <t xml:space="preserve">     87.125.040</t>
  </si>
  <si>
    <t>250-4mm (Nur Restware)</t>
  </si>
  <si>
    <t xml:space="preserve">     87.126.540</t>
  </si>
  <si>
    <t>265-4mm (Nur Restware)</t>
  </si>
  <si>
    <t xml:space="preserve">     87.128.030</t>
  </si>
  <si>
    <t>280-3mm (Nur Restware)</t>
  </si>
  <si>
    <t xml:space="preserve">     87.128.050</t>
  </si>
  <si>
    <t>280-5mm (Nur Restware)</t>
  </si>
  <si>
    <t xml:space="preserve">     87.128.540</t>
  </si>
  <si>
    <t>285-4mm (Nur Restware)</t>
  </si>
  <si>
    <t xml:space="preserve">     87.128.550</t>
  </si>
  <si>
    <t>285-5mm (Nur Restware)</t>
  </si>
  <si>
    <t xml:space="preserve">     87.129.030</t>
  </si>
  <si>
    <t>290-3mm (Nur Restware)</t>
  </si>
  <si>
    <t xml:space="preserve">     87.130.550</t>
  </si>
  <si>
    <t>305-5mm Nur Restware)</t>
  </si>
  <si>
    <t xml:space="preserve">     87.135.230</t>
  </si>
  <si>
    <t>35,2-3mm (Nur Restware)</t>
  </si>
  <si>
    <t xml:space="preserve">     87.141.040</t>
  </si>
  <si>
    <t>410-4mm (Nur Restware)</t>
  </si>
  <si>
    <t xml:space="preserve">     87.147.040</t>
  </si>
  <si>
    <t>470-4mm (Nur Restware)</t>
  </si>
  <si>
    <t xml:space="preserve">     87.149.050</t>
  </si>
  <si>
    <t>490-5mm (Nur Restware)</t>
  </si>
  <si>
    <t xml:space="preserve">     87.158.550</t>
  </si>
  <si>
    <t>O-Ring NBR 585x5</t>
  </si>
  <si>
    <t>NBR 585x5 (Nur Restware)</t>
  </si>
  <si>
    <t xml:space="preserve">     87.199.005</t>
  </si>
  <si>
    <t>O-Ring Schnur  NBR  5mm</t>
  </si>
  <si>
    <t>NBR 5mm (Nur Restware)</t>
  </si>
  <si>
    <t>872</t>
  </si>
  <si>
    <t xml:space="preserve">            872</t>
  </si>
  <si>
    <t>O-Ring, Viton</t>
  </si>
  <si>
    <t xml:space="preserve">     87.202.220</t>
  </si>
  <si>
    <t>22-2mm  !!!nur Restware!!!</t>
  </si>
  <si>
    <t xml:space="preserve">     87.202.630</t>
  </si>
  <si>
    <t>26-3mm !!!nur Restware!!!</t>
  </si>
  <si>
    <t xml:space="preserve">     87.204.250</t>
  </si>
  <si>
    <t>42,5x5,3mm !!!nur Restware!!!</t>
  </si>
  <si>
    <t xml:space="preserve">     87.206.050</t>
  </si>
  <si>
    <t>60-5mm !!!nur Restware!!!</t>
  </si>
  <si>
    <t xml:space="preserve">     87.208.240</t>
  </si>
  <si>
    <t>82-4mm !!!nur Restware!!!</t>
  </si>
  <si>
    <t xml:space="preserve">     87.214.440</t>
  </si>
  <si>
    <t>114-4mm !!!nur Restware!!!</t>
  </si>
  <si>
    <t xml:space="preserve">     87.229.050</t>
  </si>
  <si>
    <t>290-5mm !!!nur Restware!!!</t>
  </si>
  <si>
    <t xml:space="preserve">     87.231.050</t>
  </si>
  <si>
    <t>310-5mm !!!nur Restware!!!</t>
  </si>
  <si>
    <t xml:space="preserve">     87.232.050</t>
  </si>
  <si>
    <t>320-5mm !!!nur Restware!!!</t>
  </si>
  <si>
    <t xml:space="preserve">     87.240.553</t>
  </si>
  <si>
    <t>405,26-5,33mm !!!nur Restware!</t>
  </si>
  <si>
    <t>873</t>
  </si>
  <si>
    <t xml:space="preserve">            873</t>
  </si>
  <si>
    <t>Scheiben spezial Tellerf.</t>
  </si>
  <si>
    <t>Dichtscheiben</t>
  </si>
  <si>
    <t xml:space="preserve">     87.330.059</t>
  </si>
  <si>
    <t>Dichtscheibe, Fiber</t>
  </si>
  <si>
    <t>5/9mm</t>
  </si>
  <si>
    <t xml:space="preserve">     87.330.610</t>
  </si>
  <si>
    <t>6/10mm</t>
  </si>
  <si>
    <t xml:space="preserve">     87.330.812</t>
  </si>
  <si>
    <t>8/12mm</t>
  </si>
  <si>
    <t xml:space="preserve">     87.330.814</t>
  </si>
  <si>
    <t>8/14mm</t>
  </si>
  <si>
    <t xml:space="preserve">     87.331.014</t>
  </si>
  <si>
    <t>10/14mm</t>
  </si>
  <si>
    <t xml:space="preserve">     87.331.016</t>
  </si>
  <si>
    <t>10/16mm</t>
  </si>
  <si>
    <t xml:space="preserve">     87.331.216</t>
  </si>
  <si>
    <t>12/16mm</t>
  </si>
  <si>
    <t xml:space="preserve">     87.331.219</t>
  </si>
  <si>
    <t>12.2/19mm</t>
  </si>
  <si>
    <t xml:space="preserve">     87.331.418</t>
  </si>
  <si>
    <t>14/18mm</t>
  </si>
  <si>
    <t xml:space="preserve">     87.331.424</t>
  </si>
  <si>
    <t>14.2/24mm</t>
  </si>
  <si>
    <t xml:space="preserve">     87.331.622</t>
  </si>
  <si>
    <t>16/22mm</t>
  </si>
  <si>
    <t xml:space="preserve">     87.331.824</t>
  </si>
  <si>
    <t>18/24mm</t>
  </si>
  <si>
    <t xml:space="preserve">     87.332.026</t>
  </si>
  <si>
    <t>20/26mm</t>
  </si>
  <si>
    <t xml:space="preserve">     87.332.227</t>
  </si>
  <si>
    <t>22/27mm</t>
  </si>
  <si>
    <t xml:space="preserve">     87.332.430</t>
  </si>
  <si>
    <t>24/30mm</t>
  </si>
  <si>
    <t xml:space="preserve">     87.332.632</t>
  </si>
  <si>
    <t>26/32mm</t>
  </si>
  <si>
    <t xml:space="preserve">     87.332.834</t>
  </si>
  <si>
    <t>28/34mm</t>
  </si>
  <si>
    <t xml:space="preserve">     87.333.036</t>
  </si>
  <si>
    <t>30/36mm</t>
  </si>
  <si>
    <t xml:space="preserve">     87.340.610</t>
  </si>
  <si>
    <t>Dichtscheibe, Kupfer</t>
  </si>
  <si>
    <t xml:space="preserve">     87.340.812</t>
  </si>
  <si>
    <t xml:space="preserve">     87.340.814</t>
  </si>
  <si>
    <t xml:space="preserve">     87.341.014</t>
  </si>
  <si>
    <t xml:space="preserve">     87.341.016</t>
  </si>
  <si>
    <t xml:space="preserve">     87.341.216</t>
  </si>
  <si>
    <t xml:space="preserve">     87.341.218</t>
  </si>
  <si>
    <t>12/18mm</t>
  </si>
  <si>
    <t xml:space="preserve">     87.341.418</t>
  </si>
  <si>
    <t xml:space="preserve">     87.341.420</t>
  </si>
  <si>
    <t>14/20mm</t>
  </si>
  <si>
    <t xml:space="preserve">     87.341.622</t>
  </si>
  <si>
    <t xml:space="preserve">     87.341.824</t>
  </si>
  <si>
    <t xml:space="preserve">     87.342.026</t>
  </si>
  <si>
    <t xml:space="preserve">     87.342.227</t>
  </si>
  <si>
    <t xml:space="preserve">     87.342.430</t>
  </si>
  <si>
    <t xml:space="preserve">     87.342.632</t>
  </si>
  <si>
    <t xml:space="preserve">     87.342.834</t>
  </si>
  <si>
    <t xml:space="preserve">     87.343.036</t>
  </si>
  <si>
    <t xml:space="preserve">     87.343.238</t>
  </si>
  <si>
    <t>32/38mm</t>
  </si>
  <si>
    <t xml:space="preserve">     87.350.101</t>
  </si>
  <si>
    <t>Tellerfeder (nur Restware)</t>
  </si>
  <si>
    <t>10/5.2/0.4 !!!nur Restware!!!</t>
  </si>
  <si>
    <t xml:space="preserve">     87.350.102</t>
  </si>
  <si>
    <t>10/5.2/0.5 !!!nur Restware!!!</t>
  </si>
  <si>
    <t xml:space="preserve">     87.350.122</t>
  </si>
  <si>
    <t>12.5/6.2/0.5 !!!nur Restware!!</t>
  </si>
  <si>
    <t xml:space="preserve">     87.350.141</t>
  </si>
  <si>
    <t>14/7.2/0.35 !!!nur Restware!!!</t>
  </si>
  <si>
    <t xml:space="preserve">     87.350.142</t>
  </si>
  <si>
    <t>14/7.2/0.5 !!!nur Restware!!!</t>
  </si>
  <si>
    <t xml:space="preserve">     87.350.161</t>
  </si>
  <si>
    <t>16/8.2/0.4 !!!nur Restware!!!</t>
  </si>
  <si>
    <t xml:space="preserve">     87.350.162</t>
  </si>
  <si>
    <t>16/8.2/0.6 !!!nur Restware!!!</t>
  </si>
  <si>
    <t xml:space="preserve">     87.350.181</t>
  </si>
  <si>
    <t>18/6.2/0.6 !!!nur Restware!!!</t>
  </si>
  <si>
    <t xml:space="preserve">     87.350.182</t>
  </si>
  <si>
    <t>18/9.2/0.45 !!!nur Restware!!!</t>
  </si>
  <si>
    <t xml:space="preserve">     87.350.183</t>
  </si>
  <si>
    <t>18/9.2/0.7 !!!nur Restware!!!</t>
  </si>
  <si>
    <t xml:space="preserve">     87.350.201</t>
  </si>
  <si>
    <t>20/10.2/0.5 !!!nur Restware!!!</t>
  </si>
  <si>
    <t xml:space="preserve">     87.350.202</t>
  </si>
  <si>
    <t>20/10.2/0.8 !!!nur Restware!!!</t>
  </si>
  <si>
    <t xml:space="preserve">     87.350.203</t>
  </si>
  <si>
    <t>20/10.2/0.9 !!!nur Restware!!!</t>
  </si>
  <si>
    <t xml:space="preserve">     87.350.221</t>
  </si>
  <si>
    <t>22.5/11.2/0.6 !!!nur Restware!</t>
  </si>
  <si>
    <t xml:space="preserve">     87.350.222</t>
  </si>
  <si>
    <t>22.5/11.2/0.8 !!!nur Restware!</t>
  </si>
  <si>
    <t xml:space="preserve">     87.350.251</t>
  </si>
  <si>
    <t>25/12.2/0.7 !!!nur Restware!!!</t>
  </si>
  <si>
    <t xml:space="preserve">     87.350.252</t>
  </si>
  <si>
    <t>25/12.2/0.9 !!!nur Restware!!!</t>
  </si>
  <si>
    <t xml:space="preserve">     87.350.253</t>
  </si>
  <si>
    <t>25/12.2/1.5 !!!nur Restware!!!</t>
  </si>
  <si>
    <t xml:space="preserve">     87.350.281</t>
  </si>
  <si>
    <t>28/14.2/1.0 !!!nur Restware!!!</t>
  </si>
  <si>
    <t xml:space="preserve">     87.350.282</t>
  </si>
  <si>
    <t>28/14.2/1.5 !!!nur Restware!!!</t>
  </si>
  <si>
    <t xml:space="preserve">     87.350.311</t>
  </si>
  <si>
    <t>31.5/16.3/0.8 !!!nur Restware!</t>
  </si>
  <si>
    <t xml:space="preserve">     87.350.312</t>
  </si>
  <si>
    <t>31.5/16.3/1.2 !!!nur Restware!</t>
  </si>
  <si>
    <t xml:space="preserve">     87.350.341</t>
  </si>
  <si>
    <t>34/14.3/1.25 !!!nur Restware!!</t>
  </si>
  <si>
    <t xml:space="preserve">     87.350.342</t>
  </si>
  <si>
    <t>34/12.3/1.25 !!!nur Restware!!</t>
  </si>
  <si>
    <t xml:space="preserve">     87.350.351</t>
  </si>
  <si>
    <t>35.5/18.5/1.25 !!!nur Restware</t>
  </si>
  <si>
    <t xml:space="preserve">     87.350.401</t>
  </si>
  <si>
    <t>40/20.4/1.0 !!!nur Restware!!!</t>
  </si>
  <si>
    <t xml:space="preserve">     87.350.402</t>
  </si>
  <si>
    <t>40/20.4/1.5 !!!nur Restware!!!</t>
  </si>
  <si>
    <t xml:space="preserve">     87.350.451</t>
  </si>
  <si>
    <t>45/22.4/1.25 !!!nur Restware!!</t>
  </si>
  <si>
    <t xml:space="preserve">     87.350.452</t>
  </si>
  <si>
    <t>45/22.4/1.75 !!!nur Restware!!</t>
  </si>
  <si>
    <t xml:space="preserve">     87.350.501</t>
  </si>
  <si>
    <t>50/25.4/1.25 !!!nur Restware!!</t>
  </si>
  <si>
    <t xml:space="preserve">     87.350.502</t>
  </si>
  <si>
    <t>50/25.4/2.0 !!!nur Restware!!!</t>
  </si>
  <si>
    <t xml:space="preserve">     87.350.791</t>
  </si>
  <si>
    <t>79.5/55.5/0.8 !!!nur Restware!</t>
  </si>
  <si>
    <t>874</t>
  </si>
  <si>
    <t xml:space="preserve">            874</t>
  </si>
  <si>
    <t>Linearlager</t>
  </si>
  <si>
    <t xml:space="preserve">     87.410.005</t>
  </si>
  <si>
    <t>Präzisionstahlwellen, gehärtet</t>
  </si>
  <si>
    <t>, geschliffen</t>
  </si>
  <si>
    <t xml:space="preserve">     87.410.016</t>
  </si>
  <si>
    <t>16mm !!!nur Restware!!!</t>
  </si>
  <si>
    <t xml:space="preserve">     87.410.025</t>
  </si>
  <si>
    <t xml:space="preserve">     87.410.030</t>
  </si>
  <si>
    <t xml:space="preserve">     87.420.006</t>
  </si>
  <si>
    <t>Kugelbüchse (nur Restware)</t>
  </si>
  <si>
    <t xml:space="preserve">     87.420.012</t>
  </si>
  <si>
    <t xml:space="preserve">     87.420.020</t>
  </si>
  <si>
    <t xml:space="preserve">     87.420.025</t>
  </si>
  <si>
    <t>875</t>
  </si>
  <si>
    <t xml:space="preserve">            875</t>
  </si>
  <si>
    <t>Hasco/ Meusburger/ Normalien</t>
  </si>
  <si>
    <t xml:space="preserve">     87.510.005</t>
  </si>
  <si>
    <t>Auswerferstift 5 x 160mm</t>
  </si>
  <si>
    <t xml:space="preserve"> !!!nur Restware!!!</t>
  </si>
  <si>
    <t xml:space="preserve">     87.510.006</t>
  </si>
  <si>
    <t>Auswerferstift 6 x 100mm</t>
  </si>
  <si>
    <t xml:space="preserve">     87.510.008</t>
  </si>
  <si>
    <t>Auswerferstift 8 x 100mm</t>
  </si>
  <si>
    <t>8 mm x 100 !!!nur Restware!!!</t>
  </si>
  <si>
    <t xml:space="preserve">     87.510.014</t>
  </si>
  <si>
    <t>Auswerferstift 14 x 100mm</t>
  </si>
  <si>
    <t>14 mm x 100 !!!nur Restware!!!</t>
  </si>
  <si>
    <t xml:space="preserve">     87.520.010</t>
  </si>
  <si>
    <t>Führungsbuchse 10 x 36mm</t>
  </si>
  <si>
    <t>10 mm x 36 mm !!!nur Restware!</t>
  </si>
  <si>
    <t xml:space="preserve">     87.520.014</t>
  </si>
  <si>
    <t>Führungsbuchse 14 x 46mm</t>
  </si>
  <si>
    <t>14 mm x 46 mm !!!nur Restware!</t>
  </si>
  <si>
    <t xml:space="preserve">     87.530.008</t>
  </si>
  <si>
    <t>Verschlussstopfen</t>
  </si>
  <si>
    <t>8 mm !!!nur Restware!!!</t>
  </si>
  <si>
    <t xml:space="preserve">     87.530.010</t>
  </si>
  <si>
    <t>10 mm !!!nur Restware!!!</t>
  </si>
  <si>
    <t xml:space="preserve">     87.540.003</t>
  </si>
  <si>
    <t>Gewindeelektrode,Cu,metrisch</t>
  </si>
  <si>
    <t>V93110/3/50</t>
  </si>
  <si>
    <t xml:space="preserve">     87.540.004</t>
  </si>
  <si>
    <t>V93110/4/50</t>
  </si>
  <si>
    <t xml:space="preserve">     87.540.005</t>
  </si>
  <si>
    <t>V93110/5/80</t>
  </si>
  <si>
    <t xml:space="preserve">     87.540.006</t>
  </si>
  <si>
    <t>V93110/6/80</t>
  </si>
  <si>
    <t xml:space="preserve">     87.540.008</t>
  </si>
  <si>
    <t>V93110/8/80</t>
  </si>
  <si>
    <t xml:space="preserve">     87.540.010</t>
  </si>
  <si>
    <t>V93110/10/80</t>
  </si>
  <si>
    <t xml:space="preserve">     87.540.012</t>
  </si>
  <si>
    <t>V93110/12/80</t>
  </si>
  <si>
    <t xml:space="preserve">     87.541.615</t>
  </si>
  <si>
    <t>V93110/16/1,5/80</t>
  </si>
  <si>
    <t xml:space="preserve">     87.541.810</t>
  </si>
  <si>
    <t>V93110/8/1,0/80</t>
  </si>
  <si>
    <t xml:space="preserve">     87.542.015</t>
  </si>
  <si>
    <t>V93110/20/1,5/80</t>
  </si>
  <si>
    <t>876</t>
  </si>
  <si>
    <t xml:space="preserve">            876</t>
  </si>
  <si>
    <t>mk-Alu-Profil mk-Zubehör</t>
  </si>
  <si>
    <t xml:space="preserve">     87.601.025</t>
  </si>
  <si>
    <t>mk-Alu-Profil 25mm</t>
  </si>
  <si>
    <t xml:space="preserve">     87.601.040</t>
  </si>
  <si>
    <t>mk-Alu-Profil 40mm</t>
  </si>
  <si>
    <t xml:space="preserve">     87.602.050</t>
  </si>
  <si>
    <t>mk-Nutenstein M5 für 40mm</t>
  </si>
  <si>
    <t>nachträgliche Montage</t>
  </si>
  <si>
    <t xml:space="preserve">     87.602.060</t>
  </si>
  <si>
    <t>mk-Nutenstein M6 für 40mm</t>
  </si>
  <si>
    <t xml:space="preserve">     87.602.061</t>
  </si>
  <si>
    <t>mk-Nutenstein(Klipp)M6 f. 40mm</t>
  </si>
  <si>
    <t xml:space="preserve">     87.602.063</t>
  </si>
  <si>
    <t xml:space="preserve">     87.602.065</t>
  </si>
  <si>
    <t>mk-Haltestopfen M6</t>
  </si>
  <si>
    <t>mk2554</t>
  </si>
  <si>
    <t xml:space="preserve">     87.602.070</t>
  </si>
  <si>
    <t xml:space="preserve">     87.602.071</t>
  </si>
  <si>
    <t>mk-Endkappe für 40x40mm</t>
  </si>
  <si>
    <t xml:space="preserve">     87.602.072</t>
  </si>
  <si>
    <t>lange mk-Nutensteine 60mm</t>
  </si>
  <si>
    <t>2xM8</t>
  </si>
  <si>
    <t xml:space="preserve">     87.602.073</t>
  </si>
  <si>
    <t>Lasche mk-Nutensteine 100mm</t>
  </si>
  <si>
    <t>3/40xM8</t>
  </si>
  <si>
    <t xml:space="preserve">     87.602.074</t>
  </si>
  <si>
    <t>lange mk-Nutensteine 95mm</t>
  </si>
  <si>
    <t xml:space="preserve">     87.602.080</t>
  </si>
  <si>
    <t>mk-Nutenstein M8 für 40mm</t>
  </si>
  <si>
    <t>34.06.0002, nachträgliche Mont</t>
  </si>
  <si>
    <t xml:space="preserve">     87.602.081</t>
  </si>
  <si>
    <t>mk-Nutenstein(Klipp)M8 f. 40mm</t>
  </si>
  <si>
    <t>34.16.0831, mit Federblech</t>
  </si>
  <si>
    <t xml:space="preserve">     87.602.085</t>
  </si>
  <si>
    <t>mk-Kabelclip 40 Nr.2546</t>
  </si>
  <si>
    <t xml:space="preserve">     87.602.086</t>
  </si>
  <si>
    <t>Winkel E40</t>
  </si>
  <si>
    <t>881</t>
  </si>
  <si>
    <t xml:space="preserve">            881</t>
  </si>
  <si>
    <t>Rillenkugellager Kugellger</t>
  </si>
  <si>
    <t xml:space="preserve">     88.100.607</t>
  </si>
  <si>
    <t>Rillenkugellager</t>
  </si>
  <si>
    <t>607-2Z</t>
  </si>
  <si>
    <t xml:space="preserve">     88.100.608</t>
  </si>
  <si>
    <t>608-2Z</t>
  </si>
  <si>
    <t xml:space="preserve">     88.100.609</t>
  </si>
  <si>
    <t>609-2Z</t>
  </si>
  <si>
    <t xml:space="preserve">     88.100.623</t>
  </si>
  <si>
    <t>623-2Z</t>
  </si>
  <si>
    <t xml:space="preserve">     88.100.624</t>
  </si>
  <si>
    <t>624-2Z</t>
  </si>
  <si>
    <t xml:space="preserve">     88.100.625</t>
  </si>
  <si>
    <t>625-2Z</t>
  </si>
  <si>
    <t xml:space="preserve">     88.100.626</t>
  </si>
  <si>
    <t>626-2Z</t>
  </si>
  <si>
    <t xml:space="preserve">     88.106.000</t>
  </si>
  <si>
    <t>6000-2Z</t>
  </si>
  <si>
    <t xml:space="preserve">     88.106.001</t>
  </si>
  <si>
    <t>6001-2Z</t>
  </si>
  <si>
    <t xml:space="preserve">     88.106.002</t>
  </si>
  <si>
    <t>6002-2Z</t>
  </si>
  <si>
    <t xml:space="preserve">     88.106.003</t>
  </si>
  <si>
    <t>6003-2Z</t>
  </si>
  <si>
    <t xml:space="preserve">     88.106.012</t>
  </si>
  <si>
    <t>6001</t>
  </si>
  <si>
    <t xml:space="preserve">     88.106.082</t>
  </si>
  <si>
    <t>608</t>
  </si>
  <si>
    <t xml:space="preserve">     88.106.201</t>
  </si>
  <si>
    <t>6201 2Z</t>
  </si>
  <si>
    <t xml:space="preserve">     88.106.207</t>
  </si>
  <si>
    <t>6207-2Z</t>
  </si>
  <si>
    <t xml:space="preserve">     88.106.300</t>
  </si>
  <si>
    <t>6300-2Z</t>
  </si>
  <si>
    <t xml:space="preserve">     88.106.301</t>
  </si>
  <si>
    <t>6301-2Z</t>
  </si>
  <si>
    <t xml:space="preserve">     88.107.200</t>
  </si>
  <si>
    <t>7200</t>
  </si>
  <si>
    <t xml:space="preserve">     88.306.301</t>
  </si>
  <si>
    <t>Neue NR: 88.106.301</t>
  </si>
  <si>
    <t>WG 100 Verwaltung</t>
  </si>
  <si>
    <t>Investitionsumlage je Stunde</t>
  </si>
  <si>
    <t>110</t>
  </si>
  <si>
    <t>Werkzeuge Wendeschneidplatte</t>
  </si>
  <si>
    <t>WG 900 Schmierstoffe-Reiniger</t>
  </si>
  <si>
    <t>Verbrauchsmaterial Spray</t>
  </si>
  <si>
    <t>Öl, Kühlschmiermittel</t>
  </si>
  <si>
    <t>Schleifmittel, Schmirgel-</t>
  </si>
  <si>
    <t>Betriebsmittel</t>
  </si>
  <si>
    <t>Druckluft, Pneumatik</t>
  </si>
  <si>
    <t>Wendeschneidplatte WSP</t>
  </si>
  <si>
    <t>Bohrer</t>
  </si>
  <si>
    <t>Sägen, Zubehör</t>
  </si>
  <si>
    <t>Schweißen, Zubehör</t>
  </si>
  <si>
    <t>sonderbestellung</t>
  </si>
  <si>
    <t xml:space="preserve">            100</t>
  </si>
  <si>
    <t xml:space="preserve">            110</t>
  </si>
  <si>
    <t xml:space="preserve">         Invest</t>
  </si>
  <si>
    <t xml:space="preserve">         Sonder</t>
  </si>
  <si>
    <t xml:space="preserve">            900</t>
  </si>
  <si>
    <t xml:space="preserve">            901</t>
  </si>
  <si>
    <t xml:space="preserve">            902</t>
  </si>
  <si>
    <t xml:space="preserve">            905</t>
  </si>
  <si>
    <t xml:space="preserve">            906</t>
  </si>
  <si>
    <t xml:space="preserve">            907</t>
  </si>
  <si>
    <t xml:space="preserve">            951</t>
  </si>
  <si>
    <t xml:space="preserve">            952</t>
  </si>
  <si>
    <t xml:space="preserve">            956</t>
  </si>
  <si>
    <t xml:space="preserve">            957</t>
  </si>
  <si>
    <t xml:space="preserve">            990</t>
  </si>
  <si>
    <t>K240</t>
  </si>
  <si>
    <t>Warengruppe</t>
  </si>
  <si>
    <t>Bezeichnung</t>
  </si>
  <si>
    <t>Stundensätze</t>
  </si>
  <si>
    <t>für Forschung</t>
  </si>
  <si>
    <t>für wirtschaftliche Tätigkeit</t>
  </si>
  <si>
    <t>Artikelnummer</t>
  </si>
  <si>
    <t>Mengeneinheit</t>
  </si>
  <si>
    <t>Sachkostensatz 1 Mechanik</t>
  </si>
  <si>
    <t>Sachkostensatz 2 CNC-Bearbtg.</t>
  </si>
  <si>
    <t>Sachkostensatz 3 Schleifen</t>
  </si>
  <si>
    <t>Sachkostensatz 4 Senkerodieren</t>
  </si>
  <si>
    <t>Sachkostensatz 5 Zuschnitt</t>
  </si>
  <si>
    <t>Sachkostensatz 7 Schlosserei</t>
  </si>
  <si>
    <t>UKS9 Hilfsstoffe,Verschleiß..</t>
  </si>
  <si>
    <t>Sachkostensatz 14 Azubi</t>
  </si>
  <si>
    <t>Sachkostensatz 17 Ausdruck A4</t>
  </si>
  <si>
    <t>Laserkosten -fremd</t>
  </si>
  <si>
    <t>UKS19 Hilfsstoffe,Verschleiß.</t>
  </si>
  <si>
    <t>Wasserstrahlschneiden</t>
  </si>
  <si>
    <t>Wasserstrahl -fremd</t>
  </si>
  <si>
    <t>50/2.0mm</t>
  </si>
  <si>
    <t>108/3mm !!!1.4541!!!</t>
  </si>
  <si>
    <t>108/2.9mm !!!1.4301!!!</t>
  </si>
  <si>
    <t xml:space="preserve">     20.800.016</t>
  </si>
  <si>
    <t>Edelstahl-Blech 1.4301</t>
  </si>
  <si>
    <t>1mm, Qg5-8, 1.4301</t>
  </si>
  <si>
    <t>Rundrohr,K240</t>
  </si>
  <si>
    <t>Rundrohr, geschliffen K240</t>
  </si>
  <si>
    <t xml:space="preserve">     71.111.110</t>
  </si>
  <si>
    <t xml:space="preserve">     75.151.100</t>
  </si>
  <si>
    <t>Aluprofile 40x40 Nut10</t>
  </si>
  <si>
    <t xml:space="preserve">     75.151.101</t>
  </si>
  <si>
    <t>Winkel 40x40 Nut 10 mit</t>
  </si>
  <si>
    <t>Nutführung</t>
  </si>
  <si>
    <t xml:space="preserve">     75.151.102</t>
  </si>
  <si>
    <t>Winkel 40x80 Nut 10 mit</t>
  </si>
  <si>
    <t xml:space="preserve">     75.151.103</t>
  </si>
  <si>
    <t>Innenwinkel Nut 10</t>
  </si>
  <si>
    <t xml:space="preserve">     75.151.104</t>
  </si>
  <si>
    <t>Gehrungswinkel Nut 10</t>
  </si>
  <si>
    <t xml:space="preserve">     75.151.105</t>
  </si>
  <si>
    <t>Nutenstein mit Feder Nut 10</t>
  </si>
  <si>
    <t>Gewinde M8</t>
  </si>
  <si>
    <t xml:space="preserve">     75.151.106</t>
  </si>
  <si>
    <t>Hammermutter Nut 10</t>
  </si>
  <si>
    <t>-Gewinde: M8</t>
  </si>
  <si>
    <t xml:space="preserve">     75.151.107</t>
  </si>
  <si>
    <t>Hammerkopfschraube</t>
  </si>
  <si>
    <t>-Gewinde: M8x20</t>
  </si>
  <si>
    <t xml:space="preserve">     75.151.108</t>
  </si>
  <si>
    <t>Bundmutter M8</t>
  </si>
  <si>
    <t xml:space="preserve">     75.151.109</t>
  </si>
  <si>
    <t>Profilabdeckkappe 40x40</t>
  </si>
  <si>
    <t xml:space="preserve">     75.151.110</t>
  </si>
  <si>
    <t>Stellfuß Glocke M12</t>
  </si>
  <si>
    <t>-Gewinde: M12x85</t>
  </si>
  <si>
    <t>-mit Bodenschutz</t>
  </si>
  <si>
    <t xml:space="preserve">     75.151.111</t>
  </si>
  <si>
    <t>St-Zylinderschraube DIN912</t>
  </si>
  <si>
    <t>verzinkt</t>
  </si>
  <si>
    <t xml:space="preserve">     75.151.112</t>
  </si>
  <si>
    <t xml:space="preserve">     75.151.113</t>
  </si>
  <si>
    <t>Unterlegscheibe, Stahl, vz g</t>
  </si>
  <si>
    <t xml:space="preserve">     77.454.034</t>
  </si>
  <si>
    <t>Rändelmutter, Stahl Vz.</t>
  </si>
  <si>
    <t>Leise, KIPP K0415.4080</t>
  </si>
  <si>
    <t xml:space="preserve">     85.203.081</t>
  </si>
  <si>
    <t>und mit Gewindespindel M8</t>
  </si>
  <si>
    <t>DIN2986/A4</t>
  </si>
  <si>
    <t>170-4mm (Nur Restware)</t>
  </si>
  <si>
    <t xml:space="preserve">     87.601.087</t>
  </si>
  <si>
    <t>MPM-Art. 82.40.0702</t>
  </si>
  <si>
    <t>mit Federblech</t>
  </si>
  <si>
    <t>MPM-Art. 34.16.0631</t>
  </si>
  <si>
    <t>Lasche 1</t>
  </si>
  <si>
    <t>MPM-Art. 34.02.0008</t>
  </si>
  <si>
    <t>mk-Endkappe für 80x40mm</t>
  </si>
  <si>
    <t>MPM-Art. mk2508</t>
  </si>
  <si>
    <t>MPM-Art. mk2507</t>
  </si>
  <si>
    <t xml:space="preserve">     87.602.075</t>
  </si>
  <si>
    <t>mk-Endkappe für 25x25mm</t>
  </si>
  <si>
    <t>MPM-Art. 25.50.8000</t>
  </si>
  <si>
    <t xml:space="preserve">     87.602.076</t>
  </si>
  <si>
    <t>mk-Klemme 25/0</t>
  </si>
  <si>
    <t>MPM-Art. 25.50.7000</t>
  </si>
  <si>
    <t xml:space="preserve">     87.602.077</t>
  </si>
  <si>
    <t>mk-Mutter M5</t>
  </si>
  <si>
    <t>MPM-Art. 25.50.0500</t>
  </si>
  <si>
    <t xml:space="preserve">     87.602.078</t>
  </si>
  <si>
    <t>mk-Lasche 2/25 M5</t>
  </si>
  <si>
    <t>MPM-Art. 25.50.0504</t>
  </si>
  <si>
    <t xml:space="preserve">     87.602.079</t>
  </si>
  <si>
    <t>mk-Einlegemutter M5</t>
  </si>
  <si>
    <t>( Restbestand, keine Lagerware</t>
  </si>
  <si>
    <t>Winkel S15</t>
  </si>
  <si>
    <t>MPM-Art. 25.50.1010</t>
  </si>
  <si>
    <t xml:space="preserve">     87.602.088</t>
  </si>
  <si>
    <t xml:space="preserve">       MWST 19%</t>
  </si>
  <si>
    <t>% für Vollkostenzahler</t>
  </si>
  <si>
    <t xml:space="preserve">       Overhead</t>
  </si>
  <si>
    <t>4% für Vollkostenzahler</t>
  </si>
  <si>
    <t>"Keine Lagerware" !!!!!!</t>
  </si>
  <si>
    <t xml:space="preserve">     42.800.100</t>
  </si>
  <si>
    <t>10.0mm !!!nur Restware!!!</t>
  </si>
  <si>
    <t>5mm  !!!nur Restware!!!</t>
  </si>
  <si>
    <t>6mm  !!!nur Restware!!!</t>
  </si>
  <si>
    <t>8mm  !!!nur Restware!!!</t>
  </si>
  <si>
    <t>Dekorspanplatte 10mm weiss mp</t>
  </si>
  <si>
    <t>M8x40, KIPP, K0421.</t>
  </si>
  <si>
    <t>M8x80, KIPP, K0421.</t>
  </si>
  <si>
    <t>M10x70, KIPP, K0421.</t>
  </si>
  <si>
    <t>M12x100, KIPP, K0421.121001</t>
  </si>
  <si>
    <t>M12x66, KIPP, K0421.120661</t>
  </si>
  <si>
    <t>M16x100, KIPP, K0421.</t>
  </si>
  <si>
    <t>MPM-Art. mk2025.01  x5100mm</t>
  </si>
  <si>
    <t>MPM-Art. mk2040.01  x5100mm</t>
  </si>
  <si>
    <t xml:space="preserve">     87.601.041</t>
  </si>
  <si>
    <t>mk-Alu-Profil 54.01.</t>
  </si>
  <si>
    <t>nachträgl.Montage</t>
  </si>
  <si>
    <t>MPM-Art. 34.07.0002 nachträgl.</t>
  </si>
  <si>
    <t>Winkel E25s</t>
  </si>
  <si>
    <t>MPM-Art. 82.40.0741</t>
  </si>
  <si>
    <t xml:space="preserve">     87.602.089</t>
  </si>
  <si>
    <t>Federringe M8 für mk-Winkel</t>
  </si>
  <si>
    <t>Jura D 7980 galv. verzink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">
    <xf numFmtId="0" fontId="0" fillId="0" borderId="0" xfId="0"/>
    <xf numFmtId="44" fontId="0" fillId="0" borderId="0" xfId="1" applyFont="1"/>
    <xf numFmtId="1" fontId="0" fillId="0" borderId="0" xfId="0" applyNumberFormat="1" applyAlignment="1">
      <alignment horizontal="center"/>
    </xf>
  </cellXfs>
  <cellStyles count="2">
    <cellStyle name="Standard" xfId="0" builtinId="0"/>
    <cellStyle name="Währung" xfId="1" builtinId="4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1" formatCode="0"/>
      <alignment horizontal="center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2</xdr:row>
      <xdr:rowOff>171450</xdr:rowOff>
    </xdr:from>
    <xdr:to>
      <xdr:col>8</xdr:col>
      <xdr:colOff>190500</xdr:colOff>
      <xdr:row>24</xdr:row>
      <xdr:rowOff>38100</xdr:rowOff>
    </xdr:to>
    <xdr:sp macro="" textlink="">
      <xdr:nvSpPr>
        <xdr:cNvPr id="2" name="Text Box 3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7334250" y="552450"/>
          <a:ext cx="3143250" cy="40576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endParaRPr lang="de-DE" sz="14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Mit Hilfe dieser Übersicht die Warengruppe aussuchen. </a:t>
          </a:r>
        </a:p>
        <a:p>
          <a:pPr algn="l" rtl="0">
            <a:defRPr sz="1000"/>
          </a:pPr>
          <a:endParaRPr lang="de-DE" sz="14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Dann auf entsprechendes Tabellenblatt wechseln und mit dem Schieber rechts bis zur entsprechenden Warengruppe scrollen.</a:t>
          </a:r>
        </a:p>
        <a:p>
          <a:pPr algn="l" rtl="0">
            <a:defRPr sz="1000"/>
          </a:pPr>
          <a:endParaRPr lang="de-DE" sz="14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Tipp:</a:t>
          </a:r>
        </a:p>
        <a:p>
          <a:pPr algn="l" rtl="0">
            <a:defRPr sz="1000"/>
          </a:pPr>
          <a:r>
            <a:rPr lang="de-DE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Artikel markieren und in eine eigene Bestelltabelle kopieren.</a:t>
          </a:r>
        </a:p>
        <a:p>
          <a:pPr algn="l" rtl="0">
            <a:defRPr sz="1000"/>
          </a:pPr>
          <a:r>
            <a:rPr lang="de-DE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Shortkey : strg c  (kopieren)</a:t>
          </a:r>
        </a:p>
        <a:p>
          <a:pPr algn="l" rtl="0">
            <a:defRPr sz="1000"/>
          </a:pPr>
          <a:r>
            <a:rPr lang="de-DE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strg v  (einfügen)</a:t>
          </a:r>
        </a:p>
      </xdr:txBody>
    </xdr:sp>
    <xdr:clientData/>
  </xdr:twoCellAnchor>
  <xdr:twoCellAnchor>
    <xdr:from>
      <xdr:col>4</xdr:col>
      <xdr:colOff>104775</xdr:colOff>
      <xdr:row>25</xdr:row>
      <xdr:rowOff>161925</xdr:rowOff>
    </xdr:from>
    <xdr:to>
      <xdr:col>8</xdr:col>
      <xdr:colOff>152400</xdr:colOff>
      <xdr:row>34</xdr:row>
      <xdr:rowOff>9525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7343775" y="4924425"/>
          <a:ext cx="3095625" cy="1562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1100"/>
            </a:lnSpc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ipp:</a:t>
          </a:r>
        </a:p>
        <a:p>
          <a:pPr algn="l" rtl="0">
            <a:lnSpc>
              <a:spcPts val="1100"/>
            </a:lnSpc>
            <a:defRPr sz="1000"/>
          </a:pPr>
          <a:endParaRPr lang="de-D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1100"/>
            </a:lnSpc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t STRG F kann man in Excel nach Begriffen suchen.</a:t>
          </a:r>
        </a:p>
        <a:p>
          <a:pPr algn="l" rtl="0">
            <a:lnSpc>
              <a:spcPts val="1100"/>
            </a:lnSpc>
            <a:defRPr sz="1000"/>
          </a:pPr>
          <a:endParaRPr lang="de-D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1100"/>
            </a:lnSpc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lle suchen anklicken.</a:t>
          </a:r>
        </a:p>
        <a:p>
          <a:pPr algn="l" rtl="0">
            <a:defRPr sz="1000"/>
          </a:pPr>
          <a:endParaRPr lang="de-D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unktioniert auch mit Wortteilen. zB lager statt Kugellager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3849</xdr:colOff>
      <xdr:row>25</xdr:row>
      <xdr:rowOff>180975</xdr:rowOff>
    </xdr:from>
    <xdr:to>
      <xdr:col>4</xdr:col>
      <xdr:colOff>857249</xdr:colOff>
      <xdr:row>35</xdr:row>
      <xdr:rowOff>28575</xdr:rowOff>
    </xdr:to>
    <xdr:sp macro="" textlink="">
      <xdr:nvSpPr>
        <xdr:cNvPr id="8" name="Text Box 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1847849" y="5133975"/>
          <a:ext cx="3209925" cy="1752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de-DE" sz="1400" b="1" i="0" u="none" strike="noStrike" baseline="0">
              <a:solidFill>
                <a:srgbClr val="FF0000"/>
              </a:solidFill>
              <a:latin typeface="Arial"/>
              <a:cs typeface="Arial"/>
            </a:rPr>
            <a:t>Preise können sich ändern</a:t>
          </a:r>
          <a:r>
            <a:rPr lang="de-DE" sz="1400" b="0" i="0" u="none" strike="noStrike" baseline="0">
              <a:solidFill>
                <a:srgbClr val="FF0000"/>
              </a:solidFill>
              <a:latin typeface="Arial"/>
              <a:cs typeface="Arial"/>
            </a:rPr>
            <a:t> . Sie werden jährlich neu berechnet. Zu jeder Fertigungsstunde wird eine Investitionsabgabe von 5,10Euro erhoben.</a:t>
          </a:r>
        </a:p>
        <a:p>
          <a:pPr algn="l" rtl="0">
            <a:defRPr sz="1000"/>
          </a:pPr>
          <a:endParaRPr lang="de-DE" sz="1400" b="0" i="0" u="none" strike="noStrike" baseline="0">
            <a:solidFill>
              <a:srgbClr val="FF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400" b="0" i="0" u="none" strike="noStrike" baseline="0">
              <a:solidFill>
                <a:srgbClr val="FF0000"/>
              </a:solidFill>
              <a:latin typeface="Arial"/>
              <a:cs typeface="Arial"/>
            </a:rPr>
            <a:t>Stand 2019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23925</xdr:colOff>
      <xdr:row>6</xdr:row>
      <xdr:rowOff>142875</xdr:rowOff>
    </xdr:from>
    <xdr:to>
      <xdr:col>4</xdr:col>
      <xdr:colOff>1876425</xdr:colOff>
      <xdr:row>15</xdr:row>
      <xdr:rowOff>1619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5876925" y="1095375"/>
          <a:ext cx="952500" cy="1733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E Mengeneinheits-schlüssel:</a:t>
          </a:r>
        </a:p>
        <a:p>
          <a:pPr algn="l" rtl="0">
            <a:defRPr sz="1000"/>
          </a:pPr>
          <a:endParaRPr lang="de-D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0 = je Stück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 = je m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 = je qm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 = je kg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 = je min.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 = je Std</a:t>
          </a:r>
        </a:p>
        <a:p>
          <a:pPr algn="l" rtl="0">
            <a:defRPr sz="1000"/>
          </a:pPr>
          <a:endParaRPr lang="de-D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1905000</xdr:colOff>
      <xdr:row>9</xdr:row>
      <xdr:rowOff>0</xdr:rowOff>
    </xdr:from>
    <xdr:to>
      <xdr:col>3</xdr:col>
      <xdr:colOff>952500</xdr:colOff>
      <xdr:row>14</xdr:row>
      <xdr:rowOff>15240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>
          <a:spLocks noChangeArrowheads="1"/>
        </xdr:cNvSpPr>
      </xdr:nvSpPr>
      <xdr:spPr bwMode="auto">
        <a:xfrm>
          <a:off x="3429000" y="1524000"/>
          <a:ext cx="1123950" cy="1104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Preise </a:t>
          </a:r>
          <a:r>
            <a:rPr lang="de-D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sind Marktpreise und unterliegen starken Schwankungen.</a:t>
          </a:r>
        </a:p>
        <a:p>
          <a:pPr algn="l" rtl="0">
            <a:lnSpc>
              <a:spcPts val="1000"/>
            </a:lnSpc>
            <a:defRPr sz="1000"/>
          </a:pPr>
          <a:r>
            <a:rPr lang="de-D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Bei größeren Mengen anfragen!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38300</xdr:colOff>
      <xdr:row>5</xdr:row>
      <xdr:rowOff>85725</xdr:rowOff>
    </xdr:from>
    <xdr:to>
      <xdr:col>3</xdr:col>
      <xdr:colOff>571500</xdr:colOff>
      <xdr:row>14</xdr:row>
      <xdr:rowOff>1047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3162300" y="1038225"/>
          <a:ext cx="952500" cy="1733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E Mengeneinheits-schlüssel:</a:t>
          </a:r>
        </a:p>
        <a:p>
          <a:pPr algn="l" rtl="0">
            <a:defRPr sz="1000"/>
          </a:pPr>
          <a:endParaRPr lang="de-D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0 = je Stück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 = je m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 = je qm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 = je kg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 = je min.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 = je Std</a:t>
          </a:r>
        </a:p>
        <a:p>
          <a:pPr algn="l" rtl="0">
            <a:defRPr sz="1000"/>
          </a:pPr>
          <a:endParaRPr lang="de-D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1419225</xdr:colOff>
      <xdr:row>17</xdr:row>
      <xdr:rowOff>0</xdr:rowOff>
    </xdr:from>
    <xdr:to>
      <xdr:col>3</xdr:col>
      <xdr:colOff>523875</xdr:colOff>
      <xdr:row>22</xdr:row>
      <xdr:rowOff>15240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2943225" y="3238500"/>
          <a:ext cx="1123950" cy="1104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Preise </a:t>
          </a:r>
          <a:r>
            <a:rPr lang="de-D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sind Marktpreise und unterliegen starken Schwankungen.</a:t>
          </a:r>
        </a:p>
        <a:p>
          <a:pPr algn="l" rtl="0">
            <a:lnSpc>
              <a:spcPts val="1000"/>
            </a:lnSpc>
            <a:defRPr sz="1000"/>
          </a:pPr>
          <a:r>
            <a:rPr lang="de-D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Bei größeren Mengen anfragen!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38200</xdr:colOff>
      <xdr:row>7</xdr:row>
      <xdr:rowOff>85725</xdr:rowOff>
    </xdr:from>
    <xdr:to>
      <xdr:col>4</xdr:col>
      <xdr:colOff>1790700</xdr:colOff>
      <xdr:row>16</xdr:row>
      <xdr:rowOff>1047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6191250" y="1419225"/>
          <a:ext cx="952500" cy="1733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E Mengeneinheits-schlüssel:</a:t>
          </a:r>
        </a:p>
        <a:p>
          <a:pPr algn="l" rtl="0">
            <a:defRPr sz="1000"/>
          </a:pPr>
          <a:endParaRPr lang="de-D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0 = je Stück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 = je m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 = je qm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 = je kg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 = je min.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 = je Std</a:t>
          </a:r>
        </a:p>
        <a:p>
          <a:pPr algn="l" rtl="0">
            <a:defRPr sz="1000"/>
          </a:pPr>
          <a:endParaRPr lang="de-D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1504950</xdr:colOff>
      <xdr:row>8</xdr:row>
      <xdr:rowOff>171450</xdr:rowOff>
    </xdr:from>
    <xdr:to>
      <xdr:col>3</xdr:col>
      <xdr:colOff>714375</xdr:colOff>
      <xdr:row>14</xdr:row>
      <xdr:rowOff>13335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>
          <a:spLocks noChangeArrowheads="1"/>
        </xdr:cNvSpPr>
      </xdr:nvSpPr>
      <xdr:spPr bwMode="auto">
        <a:xfrm>
          <a:off x="3028950" y="1695450"/>
          <a:ext cx="1123950" cy="1104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Preise </a:t>
          </a:r>
          <a:r>
            <a:rPr lang="de-D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sind Marktpreise und unterliegen starken Schwankungen.</a:t>
          </a:r>
        </a:p>
        <a:p>
          <a:pPr algn="l" rtl="0">
            <a:lnSpc>
              <a:spcPts val="1000"/>
            </a:lnSpc>
            <a:defRPr sz="1000"/>
          </a:pPr>
          <a:r>
            <a:rPr lang="de-D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Bei größeren Mengen anfragen!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47725</xdr:colOff>
      <xdr:row>6</xdr:row>
      <xdr:rowOff>142875</xdr:rowOff>
    </xdr:from>
    <xdr:to>
      <xdr:col>4</xdr:col>
      <xdr:colOff>1800225</xdr:colOff>
      <xdr:row>15</xdr:row>
      <xdr:rowOff>1619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5124450" y="1285875"/>
          <a:ext cx="952500" cy="1733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E Mengeneinheits-schlüssel:</a:t>
          </a:r>
        </a:p>
        <a:p>
          <a:pPr algn="l" rtl="0">
            <a:defRPr sz="1000"/>
          </a:pPr>
          <a:endParaRPr lang="de-D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0 = je Stück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 = je m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 = je qm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 = je kg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 = je min.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 = je Std</a:t>
          </a:r>
        </a:p>
        <a:p>
          <a:pPr algn="l" rtl="0">
            <a:defRPr sz="1000"/>
          </a:pPr>
          <a:endParaRPr lang="de-D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1304925</xdr:colOff>
      <xdr:row>8</xdr:row>
      <xdr:rowOff>85725</xdr:rowOff>
    </xdr:from>
    <xdr:to>
      <xdr:col>3</xdr:col>
      <xdr:colOff>323850</xdr:colOff>
      <xdr:row>14</xdr:row>
      <xdr:rowOff>4762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2828925" y="1609725"/>
          <a:ext cx="1123950" cy="1104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Preise </a:t>
          </a:r>
          <a:r>
            <a:rPr lang="de-D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sind Marktpreise und unterliegen starken Schwankungen.</a:t>
          </a:r>
        </a:p>
        <a:p>
          <a:pPr algn="l" rtl="0">
            <a:lnSpc>
              <a:spcPts val="1000"/>
            </a:lnSpc>
            <a:defRPr sz="1000"/>
          </a:pPr>
          <a:r>
            <a:rPr lang="de-D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Bei größeren Mengen anfragen!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28675</xdr:colOff>
      <xdr:row>3</xdr:row>
      <xdr:rowOff>57150</xdr:rowOff>
    </xdr:from>
    <xdr:to>
      <xdr:col>4</xdr:col>
      <xdr:colOff>1781175</xdr:colOff>
      <xdr:row>12</xdr:row>
      <xdr:rowOff>7620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5086350" y="628650"/>
          <a:ext cx="952500" cy="1733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E Mengeneinheits-schlüssel:</a:t>
          </a:r>
        </a:p>
        <a:p>
          <a:pPr algn="l" rtl="0">
            <a:defRPr sz="1000"/>
          </a:pPr>
          <a:endParaRPr lang="de-D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0 = je Stück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 = je m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 = je qm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 = je kg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 = je min.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 = je Std</a:t>
          </a:r>
        </a:p>
        <a:p>
          <a:pPr algn="l" rtl="0">
            <a:defRPr sz="1000"/>
          </a:pPr>
          <a:endParaRPr lang="de-D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1295400</xdr:colOff>
      <xdr:row>5</xdr:row>
      <xdr:rowOff>114300</xdr:rowOff>
    </xdr:from>
    <xdr:to>
      <xdr:col>3</xdr:col>
      <xdr:colOff>333375</xdr:colOff>
      <xdr:row>11</xdr:row>
      <xdr:rowOff>7620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>
          <a:spLocks noChangeArrowheads="1"/>
        </xdr:cNvSpPr>
      </xdr:nvSpPr>
      <xdr:spPr bwMode="auto">
        <a:xfrm>
          <a:off x="2819400" y="1066800"/>
          <a:ext cx="1123950" cy="1104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Preise </a:t>
          </a:r>
          <a:r>
            <a:rPr lang="de-D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sind Marktpreise und unterliegen starken Schwankungen.</a:t>
          </a:r>
        </a:p>
        <a:p>
          <a:pPr algn="l" rtl="0">
            <a:lnSpc>
              <a:spcPts val="1000"/>
            </a:lnSpc>
            <a:defRPr sz="1000"/>
          </a:pPr>
          <a:r>
            <a:rPr lang="de-D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Bei größeren Mengen anfragen!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61</xdr:row>
      <xdr:rowOff>0</xdr:rowOff>
    </xdr:from>
    <xdr:to>
      <xdr:col>4</xdr:col>
      <xdr:colOff>952500</xdr:colOff>
      <xdr:row>70</xdr:row>
      <xdr:rowOff>190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4362450" y="11620500"/>
          <a:ext cx="952500" cy="1733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E Mengeneinheits-schlüssel:</a:t>
          </a:r>
        </a:p>
        <a:p>
          <a:pPr algn="l" rtl="0">
            <a:defRPr sz="1000"/>
          </a:pPr>
          <a:endParaRPr lang="de-D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0 = je Stück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 = je m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 = je qm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 = je kg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 = je min.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 = je Std</a:t>
          </a:r>
        </a:p>
        <a:p>
          <a:pPr algn="l" rtl="0">
            <a:defRPr sz="1000"/>
          </a:pPr>
          <a:endParaRPr lang="de-D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0</xdr:colOff>
      <xdr:row>72</xdr:row>
      <xdr:rowOff>0</xdr:rowOff>
    </xdr:from>
    <xdr:to>
      <xdr:col>4</xdr:col>
      <xdr:colOff>1123950</xdr:colOff>
      <xdr:row>77</xdr:row>
      <xdr:rowOff>15240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>
          <a:spLocks noChangeArrowheads="1"/>
        </xdr:cNvSpPr>
      </xdr:nvSpPr>
      <xdr:spPr bwMode="auto">
        <a:xfrm>
          <a:off x="4362450" y="13716000"/>
          <a:ext cx="1123950" cy="1104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Preise </a:t>
          </a:r>
          <a:r>
            <a:rPr lang="de-D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sind Marktpreise und unterliegen starken Schwankungen.</a:t>
          </a:r>
        </a:p>
        <a:p>
          <a:pPr algn="l" rtl="0">
            <a:lnSpc>
              <a:spcPts val="1000"/>
            </a:lnSpc>
            <a:defRPr sz="1000"/>
          </a:pPr>
          <a:r>
            <a:rPr lang="de-D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Bei größeren Mengen anfragen!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0</xdr:colOff>
      <xdr:row>5</xdr:row>
      <xdr:rowOff>28575</xdr:rowOff>
    </xdr:from>
    <xdr:to>
      <xdr:col>4</xdr:col>
      <xdr:colOff>1905000</xdr:colOff>
      <xdr:row>14</xdr:row>
      <xdr:rowOff>476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>
          <a:spLocks noChangeArrowheads="1"/>
        </xdr:cNvSpPr>
      </xdr:nvSpPr>
      <xdr:spPr bwMode="auto">
        <a:xfrm>
          <a:off x="6648450" y="981075"/>
          <a:ext cx="952500" cy="1733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E Mengeneinheits-schlüssel:</a:t>
          </a:r>
        </a:p>
        <a:p>
          <a:pPr algn="l" rtl="0">
            <a:defRPr sz="1000"/>
          </a:pPr>
          <a:endParaRPr lang="de-D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0 = je Stück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 = je m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 = je qm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3 = je kg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 = je min.</a:t>
          </a:r>
        </a:p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 = je Std</a:t>
          </a:r>
        </a:p>
        <a:p>
          <a:pPr algn="l" rtl="0">
            <a:defRPr sz="1000"/>
          </a:pPr>
          <a:endParaRPr lang="de-D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571500</xdr:colOff>
      <xdr:row>7</xdr:row>
      <xdr:rowOff>0</xdr:rowOff>
    </xdr:from>
    <xdr:to>
      <xdr:col>3</xdr:col>
      <xdr:colOff>1695450</xdr:colOff>
      <xdr:row>12</xdr:row>
      <xdr:rowOff>15240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>
          <a:spLocks noChangeArrowheads="1"/>
        </xdr:cNvSpPr>
      </xdr:nvSpPr>
      <xdr:spPr bwMode="auto">
        <a:xfrm>
          <a:off x="4248150" y="1333500"/>
          <a:ext cx="1123950" cy="1104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de-DE" sz="1600" b="1" i="0" u="none" strike="noStrike" baseline="0">
              <a:solidFill>
                <a:srgbClr val="FF0000"/>
              </a:solidFill>
              <a:latin typeface="Arial"/>
              <a:cs typeface="Arial"/>
            </a:rPr>
            <a:t>Preise </a:t>
          </a:r>
          <a:r>
            <a:rPr lang="de-D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sind Marktpreise und unterliegen starken Schwankungen.</a:t>
          </a:r>
        </a:p>
        <a:p>
          <a:pPr algn="l" rtl="0">
            <a:lnSpc>
              <a:spcPts val="1000"/>
            </a:lnSpc>
            <a:defRPr sz="1000"/>
          </a:pPr>
          <a:r>
            <a:rPr lang="de-DE" sz="1000" b="0" i="0" u="none" strike="noStrike" baseline="0">
              <a:solidFill>
                <a:srgbClr val="FF0000"/>
              </a:solidFill>
              <a:latin typeface="Arial"/>
              <a:cs typeface="Arial"/>
            </a:rPr>
            <a:t>Bei größeren Mengen anfragen!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frage von INKS_1" connectionId="9" xr16:uid="{00000000-0016-0000-0100-000000000000}" autoFormatId="16" applyNumberFormats="0" applyBorderFormats="0" applyFontFormats="0" applyPatternFormats="0" applyAlignmentFormats="0" applyWidthHeightFormats="0">
  <queryTableRefresh nextId="7">
    <queryTableFields count="4">
      <queryTableField id="1" name="A_NR" tableColumnId="1"/>
      <queryTableField id="2" name="A_BEZ" tableColumnId="2"/>
      <queryTableField id="3" name="A_BEZ2" tableColumnId="3"/>
      <queryTableField id="4" name="A_BEZ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frage von INKS" connectionId="2" xr16:uid="{00000000-0016-0000-0200-000001000000}" autoFormatId="16" applyNumberFormats="0" applyBorderFormats="0" applyFontFormats="0" applyPatternFormats="0" applyAlignmentFormats="0" applyWidthHeightFormats="0">
  <queryTableRefresh nextId="8">
    <queryTableFields count="7">
      <queryTableField id="1" name="A_KENN" tableColumnId="1"/>
      <queryTableField id="2" name="A_NR" tableColumnId="2"/>
      <queryTableField id="3" name="A_BEZ" tableColumnId="3"/>
      <queryTableField id="4" name="A_BEZ2" tableColumnId="4"/>
      <queryTableField id="5" name="A_BEZ4" tableColumnId="5"/>
      <queryTableField id="6" name="A_VKPR1" tableColumnId="6"/>
      <queryTableField id="7" name="A_VKPR2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frage von INKS_1" connectionId="1" xr16:uid="{00000000-0016-0000-0300-000002000000}" autoFormatId="16" applyNumberFormats="0" applyBorderFormats="0" applyFontFormats="0" applyPatternFormats="0" applyAlignmentFormats="0" applyWidthHeightFormats="0">
  <queryTableRefresh nextId="8">
    <queryTableFields count="7">
      <queryTableField id="1" name="A_KENN" tableColumnId="1"/>
      <queryTableField id="2" name="A_NR" tableColumnId="2"/>
      <queryTableField id="3" name="A_BEZ" tableColumnId="3"/>
      <queryTableField id="4" name="A_BEZ2" tableColumnId="4"/>
      <queryTableField id="5" name="A_BEZ4" tableColumnId="5"/>
      <queryTableField id="6" name="A_VKPR1" tableColumnId="6"/>
      <queryTableField id="7" name="A_ME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frage von INKS2020" connectionId="4" xr16:uid="{00000000-0016-0000-0400-000003000000}" autoFormatId="16" applyNumberFormats="0" applyBorderFormats="0" applyFontFormats="0" applyPatternFormats="0" applyAlignmentFormats="0" applyWidthHeightFormats="0">
  <queryTableRefresh nextId="8">
    <queryTableFields count="7">
      <queryTableField id="1" name="A_KENN" tableColumnId="1"/>
      <queryTableField id="2" name="A_NR" tableColumnId="2"/>
      <queryTableField id="3" name="A_BEZ" tableColumnId="3"/>
      <queryTableField id="4" name="A_BEZ2" tableColumnId="4"/>
      <queryTableField id="5" name="A_BEZ4" tableColumnId="5"/>
      <queryTableField id="6" name="A_VKPR1" tableColumnId="6"/>
      <queryTableField id="7" name="A_ME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frage von INKS" connectionId="3" xr16:uid="{00000000-0016-0000-0500-000004000000}" autoFormatId="16" applyNumberFormats="0" applyBorderFormats="0" applyFontFormats="0" applyPatternFormats="0" applyAlignmentFormats="0" applyWidthHeightFormats="0">
  <queryTableRefresh nextId="8">
    <queryTableFields count="7">
      <queryTableField id="1" name="A_KENN" tableColumnId="1"/>
      <queryTableField id="2" name="A_NR" tableColumnId="2"/>
      <queryTableField id="3" name="A_BEZ" tableColumnId="3"/>
      <queryTableField id="4" name="A_BEZ2" tableColumnId="4"/>
      <queryTableField id="5" name="A_BEZ4" tableColumnId="5"/>
      <queryTableField id="6" name="A_VKPR1" tableColumnId="6"/>
      <queryTableField id="7" name="A_ME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frage von INKS" connectionId="5" xr16:uid="{00000000-0016-0000-0600-000005000000}" autoFormatId="16" applyNumberFormats="0" applyBorderFormats="0" applyFontFormats="0" applyPatternFormats="0" applyAlignmentFormats="0" applyWidthHeightFormats="0">
  <queryTableRefresh nextId="8">
    <queryTableFields count="7">
      <queryTableField id="1" name="A_KENN" tableColumnId="1"/>
      <queryTableField id="2" name="A_NR" tableColumnId="2"/>
      <queryTableField id="3" name="A_BEZ" tableColumnId="3"/>
      <queryTableField id="4" name="A_BEZ2" tableColumnId="4"/>
      <queryTableField id="5" name="A_BEZ4" tableColumnId="5"/>
      <queryTableField id="6" name="A_VKPR1" tableColumnId="6"/>
      <queryTableField id="7" name="A_ME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frage von INKS_1" connectionId="6" xr16:uid="{00000000-0016-0000-0700-000006000000}" autoFormatId="16" applyNumberFormats="0" applyBorderFormats="0" applyFontFormats="0" applyPatternFormats="0" applyAlignmentFormats="0" applyWidthHeightFormats="0">
  <queryTableRefresh nextId="8">
    <queryTableFields count="7">
      <queryTableField id="1" name="A_KENN" tableColumnId="1"/>
      <queryTableField id="2" name="A_NR" tableColumnId="2"/>
      <queryTableField id="3" name="A_BEZ" tableColumnId="3"/>
      <queryTableField id="4" name="A_BEZ2" tableColumnId="4"/>
      <queryTableField id="5" name="A_BEZ4" tableColumnId="5"/>
      <queryTableField id="6" name="A_VKPR1" tableColumnId="6"/>
      <queryTableField id="7" name="A_ME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frage von INKS" connectionId="7" xr16:uid="{00000000-0016-0000-0800-000007000000}" autoFormatId="16" applyNumberFormats="0" applyBorderFormats="0" applyFontFormats="0" applyPatternFormats="0" applyAlignmentFormats="0" applyWidthHeightFormats="0">
  <queryTableRefresh nextId="8">
    <queryTableFields count="7">
      <queryTableField id="1" name="A_KENN" tableColumnId="1"/>
      <queryTableField id="2" name="A_NR" tableColumnId="2"/>
      <queryTableField id="3" name="A_BEZ" tableColumnId="3"/>
      <queryTableField id="4" name="A_BEZ2" tableColumnId="4"/>
      <queryTableField id="5" name="A_BEZ4" tableColumnId="5"/>
      <queryTableField id="6" name="A_VKPR1" tableColumnId="6"/>
      <queryTableField id="7" name="A_ME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frage von INKS" connectionId="8" xr16:uid="{00000000-0016-0000-0900-000008000000}" autoFormatId="16" applyNumberFormats="0" applyBorderFormats="0" applyFontFormats="0" applyPatternFormats="0" applyAlignmentFormats="0" applyWidthHeightFormats="0">
  <queryTableRefresh nextId="8">
    <queryTableFields count="7">
      <queryTableField id="1" name="A_KENN" tableColumnId="1"/>
      <queryTableField id="2" name="A_NR" tableColumnId="2"/>
      <queryTableField id="3" name="A_BEZ" tableColumnId="3"/>
      <queryTableField id="4" name="A_BEZ2" tableColumnId="4"/>
      <queryTableField id="5" name="A_BEZ4" tableColumnId="5"/>
      <queryTableField id="6" name="A_VKPR1" tableColumnId="6"/>
      <queryTableField id="7" name="A_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le_Abfrage_von_INKS_14" displayName="Tabelle_Abfrage_von_INKS_14" ref="A2:D175" tableType="queryTable" totalsRowShown="0">
  <autoFilter ref="A2:D175" xr:uid="{00000000-0009-0000-0100-000003000000}"/>
  <tableColumns count="4">
    <tableColumn id="1" xr3:uid="{00000000-0010-0000-0000-000001000000}" uniqueName="1" name="A_NR" queryTableFieldId="1" dataDxfId="2"/>
    <tableColumn id="2" xr3:uid="{00000000-0010-0000-0000-000002000000}" uniqueName="2" name="A_BEZ" queryTableFieldId="2"/>
    <tableColumn id="3" xr3:uid="{00000000-0010-0000-0000-000003000000}" uniqueName="3" name="A_BEZ2" queryTableFieldId="3"/>
    <tableColumn id="4" xr3:uid="{00000000-0010-0000-0000-000004000000}" uniqueName="4" name="A_BEZ4" queryTableField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elle_Abfrage_von_INKS" displayName="Tabelle_Abfrage_von_INKS" ref="A2:G25" tableType="queryTable" totalsRowShown="0">
  <autoFilter ref="A2:G25" xr:uid="{00000000-0009-0000-0100-000005000000}"/>
  <tableColumns count="7">
    <tableColumn id="1" xr3:uid="{00000000-0010-0000-0100-000001000000}" uniqueName="1" name="A_KENN" queryTableFieldId="1"/>
    <tableColumn id="2" xr3:uid="{00000000-0010-0000-0100-000002000000}" uniqueName="2" name="A_NR" queryTableFieldId="2"/>
    <tableColumn id="3" xr3:uid="{00000000-0010-0000-0100-000003000000}" uniqueName="3" name="A_BEZ" queryTableFieldId="3"/>
    <tableColumn id="4" xr3:uid="{00000000-0010-0000-0100-000004000000}" uniqueName="4" name="A_BEZ2" queryTableFieldId="4"/>
    <tableColumn id="5" xr3:uid="{00000000-0010-0000-0100-000005000000}" uniqueName="5" name="A_BEZ4" queryTableFieldId="5"/>
    <tableColumn id="6" xr3:uid="{00000000-0010-0000-0100-000006000000}" uniqueName="6" name="A_VKPR1" queryTableFieldId="6" dataDxfId="1" dataCellStyle="Währung"/>
    <tableColumn id="7" xr3:uid="{00000000-0010-0000-0100-000007000000}" uniqueName="7" name="A_VKPR2" queryTableFieldId="7" dataDxfId="0" dataCellStyle="Währung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elle_Abfrage_von_INKS_1" displayName="Tabelle_Abfrage_von_INKS_1" ref="A2:G253" tableType="queryTable" totalsRowShown="0">
  <autoFilter ref="A2:G253" xr:uid="{00000000-0009-0000-0100-000004000000}"/>
  <tableColumns count="7">
    <tableColumn id="1" xr3:uid="{00000000-0010-0000-0200-000001000000}" uniqueName="1" name="A_KENN" queryTableFieldId="1"/>
    <tableColumn id="2" xr3:uid="{00000000-0010-0000-0200-000002000000}" uniqueName="2" name="A_NR" queryTableFieldId="2"/>
    <tableColumn id="3" xr3:uid="{00000000-0010-0000-0200-000003000000}" uniqueName="3" name="A_BEZ" queryTableFieldId="3"/>
    <tableColumn id="4" xr3:uid="{00000000-0010-0000-0200-000004000000}" uniqueName="4" name="A_BEZ2" queryTableFieldId="4"/>
    <tableColumn id="5" xr3:uid="{00000000-0010-0000-0200-000005000000}" uniqueName="5" name="A_BEZ4" queryTableFieldId="5"/>
    <tableColumn id="6" xr3:uid="{00000000-0010-0000-0200-000006000000}" uniqueName="6" name="A_VKPR1" queryTableFieldId="6"/>
    <tableColumn id="7" xr3:uid="{00000000-0010-0000-0200-000007000000}" uniqueName="7" name="A_ME" queryTableFieldId="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Tabelle_Abfrage_von_INKS2020" displayName="Tabelle_Abfrage_von_INKS2020" ref="A1:G514" tableType="queryTable" totalsRowShown="0">
  <autoFilter ref="A1:G514" xr:uid="{00000000-0009-0000-0100-000001000000}"/>
  <tableColumns count="7">
    <tableColumn id="1" xr3:uid="{00000000-0010-0000-0300-000001000000}" uniqueName="1" name="A_KENN" queryTableFieldId="1"/>
    <tableColumn id="2" xr3:uid="{00000000-0010-0000-0300-000002000000}" uniqueName="2" name="A_NR" queryTableFieldId="2"/>
    <tableColumn id="3" xr3:uid="{00000000-0010-0000-0300-000003000000}" uniqueName="3" name="A_BEZ" queryTableFieldId="3"/>
    <tableColumn id="4" xr3:uid="{00000000-0010-0000-0300-000004000000}" uniqueName="4" name="A_BEZ2" queryTableFieldId="4"/>
    <tableColumn id="5" xr3:uid="{00000000-0010-0000-0300-000005000000}" uniqueName="5" name="A_BEZ4" queryTableFieldId="5"/>
    <tableColumn id="6" xr3:uid="{00000000-0010-0000-0300-000006000000}" uniqueName="6" name="A_VKPR1" queryTableFieldId="6"/>
    <tableColumn id="7" xr3:uid="{00000000-0010-0000-0300-000007000000}" uniqueName="7" name="A_ME" queryTableFieldId="7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Tabelle_Abfrage_von_INKS7" displayName="Tabelle_Abfrage_von_INKS7" ref="A1:G206" tableType="queryTable" totalsRowShown="0">
  <autoFilter ref="A1:G206" xr:uid="{00000000-0009-0000-0100-000006000000}"/>
  <tableColumns count="7">
    <tableColumn id="1" xr3:uid="{00000000-0010-0000-0400-000001000000}" uniqueName="1" name="A_KENN" queryTableFieldId="1"/>
    <tableColumn id="2" xr3:uid="{00000000-0010-0000-0400-000002000000}" uniqueName="2" name="A_NR" queryTableFieldId="2"/>
    <tableColumn id="3" xr3:uid="{00000000-0010-0000-0400-000003000000}" uniqueName="3" name="A_BEZ" queryTableFieldId="3"/>
    <tableColumn id="4" xr3:uid="{00000000-0010-0000-0400-000004000000}" uniqueName="4" name="A_BEZ2" queryTableFieldId="4"/>
    <tableColumn id="5" xr3:uid="{00000000-0010-0000-0400-000005000000}" uniqueName="5" name="A_BEZ4" queryTableFieldId="5"/>
    <tableColumn id="6" xr3:uid="{00000000-0010-0000-0400-000006000000}" uniqueName="6" name="A_VKPR1" queryTableFieldId="6"/>
    <tableColumn id="7" xr3:uid="{00000000-0010-0000-0400-000007000000}" uniqueName="7" name="A_ME" queryTableFieldId="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Tabelle_Abfrage_von_INKS8" displayName="Tabelle_Abfrage_von_INKS8" ref="A1:G203" tableType="queryTable" totalsRowShown="0">
  <autoFilter ref="A1:G203" xr:uid="{00000000-0009-0000-0100-000007000000}"/>
  <tableColumns count="7">
    <tableColumn id="1" xr3:uid="{00000000-0010-0000-0500-000001000000}" uniqueName="1" name="A_KENN" queryTableFieldId="1"/>
    <tableColumn id="2" xr3:uid="{00000000-0010-0000-0500-000002000000}" uniqueName="2" name="A_NR" queryTableFieldId="2"/>
    <tableColumn id="3" xr3:uid="{00000000-0010-0000-0500-000003000000}" uniqueName="3" name="A_BEZ" queryTableFieldId="3"/>
    <tableColumn id="4" xr3:uid="{00000000-0010-0000-0500-000004000000}" uniqueName="4" name="A_BEZ2" queryTableFieldId="4"/>
    <tableColumn id="5" xr3:uid="{00000000-0010-0000-0500-000005000000}" uniqueName="5" name="A_BEZ4" queryTableFieldId="5"/>
    <tableColumn id="6" xr3:uid="{00000000-0010-0000-0500-000006000000}" uniqueName="6" name="A_VKPR1" queryTableFieldId="6"/>
    <tableColumn id="7" xr3:uid="{00000000-0010-0000-0500-000007000000}" uniqueName="7" name="A_ME" queryTableFieldId="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Tabelle_Abfrage_von_INKS_110" displayName="Tabelle_Abfrage_von_INKS_110" ref="A1:G170" tableType="queryTable" totalsRowShown="0">
  <autoFilter ref="A1:G170" xr:uid="{00000000-0009-0000-0100-000009000000}"/>
  <tableColumns count="7">
    <tableColumn id="1" xr3:uid="{00000000-0010-0000-0600-000001000000}" uniqueName="1" name="A_KENN" queryTableFieldId="1"/>
    <tableColumn id="2" xr3:uid="{00000000-0010-0000-0600-000002000000}" uniqueName="2" name="A_NR" queryTableFieldId="2"/>
    <tableColumn id="3" xr3:uid="{00000000-0010-0000-0600-000003000000}" uniqueName="3" name="A_BEZ" queryTableFieldId="3"/>
    <tableColumn id="4" xr3:uid="{00000000-0010-0000-0600-000004000000}" uniqueName="4" name="A_BEZ2" queryTableFieldId="4"/>
    <tableColumn id="5" xr3:uid="{00000000-0010-0000-0600-000005000000}" uniqueName="5" name="A_BEZ4" queryTableFieldId="5"/>
    <tableColumn id="6" xr3:uid="{00000000-0010-0000-0600-000006000000}" uniqueName="6" name="A_VKPR1" queryTableFieldId="6"/>
    <tableColumn id="7" xr3:uid="{00000000-0010-0000-0600-000007000000}" uniqueName="7" name="A_ME" queryTableFieldId="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7000000}" name="Tabelle_Abfrage_von_INKS11" displayName="Tabelle_Abfrage_von_INKS11" ref="A1:G504" tableType="queryTable" totalsRowShown="0">
  <autoFilter ref="A1:G504" xr:uid="{00000000-0009-0000-0100-00000A000000}"/>
  <tableColumns count="7">
    <tableColumn id="1" xr3:uid="{00000000-0010-0000-0700-000001000000}" uniqueName="1" name="A_KENN" queryTableFieldId="1"/>
    <tableColumn id="2" xr3:uid="{00000000-0010-0000-0700-000002000000}" uniqueName="2" name="A_NR" queryTableFieldId="2"/>
    <tableColumn id="3" xr3:uid="{00000000-0010-0000-0700-000003000000}" uniqueName="3" name="A_BEZ" queryTableFieldId="3"/>
    <tableColumn id="4" xr3:uid="{00000000-0010-0000-0700-000004000000}" uniqueName="4" name="A_BEZ2" queryTableFieldId="4"/>
    <tableColumn id="5" xr3:uid="{00000000-0010-0000-0700-000005000000}" uniqueName="5" name="A_BEZ4" queryTableFieldId="5"/>
    <tableColumn id="6" xr3:uid="{00000000-0010-0000-0700-000006000000}" uniqueName="6" name="A_VKPR1" queryTableFieldId="6"/>
    <tableColumn id="7" xr3:uid="{00000000-0010-0000-0700-000007000000}" uniqueName="7" name="A_ME" queryTableFieldId="7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8000000}" name="Tabelle_Abfrage_von_INKS12" displayName="Tabelle_Abfrage_von_INKS12" ref="A1:G1630" tableType="queryTable" totalsRowShown="0">
  <autoFilter ref="A1:G1630" xr:uid="{00000000-0009-0000-0100-00000B000000}"/>
  <tableColumns count="7">
    <tableColumn id="1" xr3:uid="{00000000-0010-0000-0800-000001000000}" uniqueName="1" name="A_KENN" queryTableFieldId="1"/>
    <tableColumn id="2" xr3:uid="{00000000-0010-0000-0800-000002000000}" uniqueName="2" name="A_NR" queryTableFieldId="2"/>
    <tableColumn id="3" xr3:uid="{00000000-0010-0000-0800-000003000000}" uniqueName="3" name="A_BEZ" queryTableFieldId="3"/>
    <tableColumn id="4" xr3:uid="{00000000-0010-0000-0800-000004000000}" uniqueName="4" name="A_BEZ2" queryTableFieldId="4"/>
    <tableColumn id="5" xr3:uid="{00000000-0010-0000-0800-000005000000}" uniqueName="5" name="A_BEZ4" queryTableFieldId="5"/>
    <tableColumn id="6" xr3:uid="{00000000-0010-0000-0800-000006000000}" uniqueName="6" name="A_VKPR1" queryTableFieldId="6"/>
    <tableColumn id="7" xr3:uid="{00000000-0010-0000-0800-000007000000}" uniqueName="7" name="A_ME" queryTableField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D175"/>
  <sheetViews>
    <sheetView tabSelected="1" workbookViewId="0">
      <selection activeCell="C28" sqref="C28"/>
    </sheetView>
  </sheetViews>
  <sheetFormatPr baseColWidth="10" defaultRowHeight="15" x14ac:dyDescent="0.25"/>
  <cols>
    <col min="1" max="1" width="9.140625" customWidth="1"/>
    <col min="2" max="2" width="31.28515625" bestFit="1" customWidth="1"/>
    <col min="3" max="3" width="30.28515625" bestFit="1" customWidth="1"/>
    <col min="4" max="4" width="19.28515625" bestFit="1" customWidth="1"/>
  </cols>
  <sheetData>
    <row r="1" spans="1:4" x14ac:dyDescent="0.25">
      <c r="A1" t="s">
        <v>6127</v>
      </c>
      <c r="B1" t="s">
        <v>6128</v>
      </c>
    </row>
    <row r="2" spans="1:4" x14ac:dyDescent="0.25">
      <c r="A2" t="s">
        <v>1</v>
      </c>
      <c r="B2" t="s">
        <v>2</v>
      </c>
      <c r="C2" t="s">
        <v>3</v>
      </c>
      <c r="D2" t="s">
        <v>4</v>
      </c>
    </row>
    <row r="3" spans="1:4" x14ac:dyDescent="0.25">
      <c r="A3" s="2" t="s">
        <v>6111</v>
      </c>
      <c r="B3" t="s">
        <v>6096</v>
      </c>
    </row>
    <row r="4" spans="1:4" x14ac:dyDescent="0.25">
      <c r="A4" s="2" t="s">
        <v>6112</v>
      </c>
      <c r="B4" t="s">
        <v>6099</v>
      </c>
    </row>
    <row r="5" spans="1:4" x14ac:dyDescent="0.25">
      <c r="A5" s="2" t="s">
        <v>1021</v>
      </c>
      <c r="B5" t="s">
        <v>1022</v>
      </c>
    </row>
    <row r="6" spans="1:4" x14ac:dyDescent="0.25">
      <c r="A6" s="2" t="s">
        <v>1024</v>
      </c>
      <c r="B6" t="s">
        <v>1025</v>
      </c>
    </row>
    <row r="7" spans="1:4" x14ac:dyDescent="0.25">
      <c r="A7" s="2" t="s">
        <v>1027</v>
      </c>
      <c r="B7" t="s">
        <v>1028</v>
      </c>
    </row>
    <row r="8" spans="1:4" x14ac:dyDescent="0.25">
      <c r="A8" s="2" t="s">
        <v>1030</v>
      </c>
      <c r="B8" t="s">
        <v>1031</v>
      </c>
    </row>
    <row r="9" spans="1:4" x14ac:dyDescent="0.25">
      <c r="A9" s="2" t="s">
        <v>1033</v>
      </c>
      <c r="B9" t="s">
        <v>1034</v>
      </c>
      <c r="C9" t="s">
        <v>1035</v>
      </c>
    </row>
    <row r="10" spans="1:4" x14ac:dyDescent="0.25">
      <c r="A10" s="2" t="s">
        <v>1037</v>
      </c>
      <c r="B10" t="s">
        <v>1038</v>
      </c>
    </row>
    <row r="11" spans="1:4" x14ac:dyDescent="0.25">
      <c r="A11" s="2" t="s">
        <v>1040</v>
      </c>
      <c r="B11" t="s">
        <v>1041</v>
      </c>
    </row>
    <row r="12" spans="1:4" x14ac:dyDescent="0.25">
      <c r="A12" s="2" t="s">
        <v>1043</v>
      </c>
      <c r="B12" t="s">
        <v>1044</v>
      </c>
    </row>
    <row r="13" spans="1:4" x14ac:dyDescent="0.25">
      <c r="A13" s="2" t="s">
        <v>1046</v>
      </c>
      <c r="B13" t="s">
        <v>1047</v>
      </c>
    </row>
    <row r="14" spans="1:4" x14ac:dyDescent="0.25">
      <c r="A14" s="2" t="s">
        <v>1049</v>
      </c>
      <c r="B14" t="s">
        <v>1050</v>
      </c>
    </row>
    <row r="15" spans="1:4" x14ac:dyDescent="0.25">
      <c r="A15" s="2" t="s">
        <v>1052</v>
      </c>
      <c r="B15" t="s">
        <v>1053</v>
      </c>
    </row>
    <row r="16" spans="1:4" x14ac:dyDescent="0.25">
      <c r="A16" s="2" t="s">
        <v>1055</v>
      </c>
      <c r="B16" t="s">
        <v>1056</v>
      </c>
    </row>
    <row r="17" spans="1:3" x14ac:dyDescent="0.25">
      <c r="A17" s="2" t="s">
        <v>1058</v>
      </c>
      <c r="B17" t="s">
        <v>1059</v>
      </c>
    </row>
    <row r="18" spans="1:3" x14ac:dyDescent="0.25">
      <c r="A18" s="2" t="s">
        <v>1061</v>
      </c>
      <c r="B18" t="s">
        <v>1062</v>
      </c>
      <c r="C18" t="s">
        <v>6126</v>
      </c>
    </row>
    <row r="19" spans="1:3" x14ac:dyDescent="0.25">
      <c r="A19" s="2" t="s">
        <v>1064</v>
      </c>
      <c r="B19" t="s">
        <v>1065</v>
      </c>
    </row>
    <row r="20" spans="1:3" x14ac:dyDescent="0.25">
      <c r="A20" s="2" t="s">
        <v>1067</v>
      </c>
      <c r="B20" t="s">
        <v>1068</v>
      </c>
      <c r="C20" t="s">
        <v>6126</v>
      </c>
    </row>
    <row r="21" spans="1:3" x14ac:dyDescent="0.25">
      <c r="A21" s="2" t="s">
        <v>1070</v>
      </c>
      <c r="B21" t="s">
        <v>1071</v>
      </c>
      <c r="C21" t="s">
        <v>6126</v>
      </c>
    </row>
    <row r="22" spans="1:3" x14ac:dyDescent="0.25">
      <c r="A22" s="2" t="s">
        <v>1073</v>
      </c>
      <c r="B22" t="s">
        <v>1074</v>
      </c>
    </row>
    <row r="23" spans="1:3" x14ac:dyDescent="0.25">
      <c r="A23" s="2" t="s">
        <v>8</v>
      </c>
      <c r="B23" t="s">
        <v>9</v>
      </c>
    </row>
    <row r="24" spans="1:3" x14ac:dyDescent="0.25">
      <c r="A24" s="2" t="s">
        <v>11</v>
      </c>
      <c r="B24" t="s">
        <v>12</v>
      </c>
    </row>
    <row r="25" spans="1:3" x14ac:dyDescent="0.25">
      <c r="A25" s="2" t="s">
        <v>96</v>
      </c>
      <c r="B25" t="s">
        <v>97</v>
      </c>
    </row>
    <row r="26" spans="1:3" x14ac:dyDescent="0.25">
      <c r="A26" s="2" t="s">
        <v>194</v>
      </c>
      <c r="B26" t="s">
        <v>195</v>
      </c>
    </row>
    <row r="27" spans="1:3" x14ac:dyDescent="0.25">
      <c r="A27" s="2" t="s">
        <v>484</v>
      </c>
      <c r="B27" t="s">
        <v>485</v>
      </c>
    </row>
    <row r="28" spans="1:3" x14ac:dyDescent="0.25">
      <c r="A28" s="2" t="s">
        <v>549</v>
      </c>
      <c r="B28" t="s">
        <v>550</v>
      </c>
    </row>
    <row r="29" spans="1:3" x14ac:dyDescent="0.25">
      <c r="A29" s="2" t="s">
        <v>601</v>
      </c>
      <c r="B29" t="s">
        <v>602</v>
      </c>
    </row>
    <row r="30" spans="1:3" x14ac:dyDescent="0.25">
      <c r="A30" s="2" t="s">
        <v>637</v>
      </c>
      <c r="B30" t="s">
        <v>638</v>
      </c>
    </row>
    <row r="31" spans="1:3" x14ac:dyDescent="0.25">
      <c r="A31" s="2" t="s">
        <v>675</v>
      </c>
      <c r="B31" t="s">
        <v>676</v>
      </c>
    </row>
    <row r="32" spans="1:3" x14ac:dyDescent="0.25">
      <c r="A32" s="2" t="s">
        <v>708</v>
      </c>
      <c r="B32" t="s">
        <v>709</v>
      </c>
    </row>
    <row r="33" spans="1:4" x14ac:dyDescent="0.25">
      <c r="A33" s="2" t="s">
        <v>729</v>
      </c>
      <c r="B33" t="s">
        <v>730</v>
      </c>
    </row>
    <row r="34" spans="1:4" x14ac:dyDescent="0.25">
      <c r="A34" s="2" t="s">
        <v>754</v>
      </c>
      <c r="B34" t="s">
        <v>755</v>
      </c>
    </row>
    <row r="35" spans="1:4" x14ac:dyDescent="0.25">
      <c r="A35" s="2" t="s">
        <v>768</v>
      </c>
      <c r="B35" t="s">
        <v>769</v>
      </c>
    </row>
    <row r="36" spans="1:4" x14ac:dyDescent="0.25">
      <c r="A36" s="2" t="s">
        <v>776</v>
      </c>
      <c r="B36" t="s">
        <v>777</v>
      </c>
    </row>
    <row r="37" spans="1:4" x14ac:dyDescent="0.25">
      <c r="A37" s="2" t="s">
        <v>801</v>
      </c>
      <c r="B37" t="s">
        <v>802</v>
      </c>
    </row>
    <row r="38" spans="1:4" x14ac:dyDescent="0.25">
      <c r="A38" s="2" t="s">
        <v>825</v>
      </c>
      <c r="B38" t="s">
        <v>826</v>
      </c>
    </row>
    <row r="39" spans="1:4" x14ac:dyDescent="0.25">
      <c r="A39" s="2" t="s">
        <v>845</v>
      </c>
      <c r="B39" t="s">
        <v>846</v>
      </c>
    </row>
    <row r="40" spans="1:4" x14ac:dyDescent="0.25">
      <c r="A40" s="2" t="s">
        <v>863</v>
      </c>
      <c r="B40" t="s">
        <v>864</v>
      </c>
    </row>
    <row r="41" spans="1:4" x14ac:dyDescent="0.25">
      <c r="A41" s="2" t="s">
        <v>887</v>
      </c>
      <c r="B41" t="s">
        <v>888</v>
      </c>
    </row>
    <row r="42" spans="1:4" x14ac:dyDescent="0.25">
      <c r="A42" s="2" t="s">
        <v>914</v>
      </c>
      <c r="B42" t="s">
        <v>915</v>
      </c>
    </row>
    <row r="43" spans="1:4" x14ac:dyDescent="0.25">
      <c r="A43" s="2" t="s">
        <v>956</v>
      </c>
      <c r="B43" t="s">
        <v>957</v>
      </c>
    </row>
    <row r="44" spans="1:4" x14ac:dyDescent="0.25">
      <c r="A44" s="2" t="s">
        <v>966</v>
      </c>
      <c r="B44" t="s">
        <v>967</v>
      </c>
    </row>
    <row r="45" spans="1:4" x14ac:dyDescent="0.25">
      <c r="A45" s="2" t="s">
        <v>982</v>
      </c>
      <c r="B45" t="s">
        <v>983</v>
      </c>
      <c r="D45" t="s">
        <v>984</v>
      </c>
    </row>
    <row r="46" spans="1:4" x14ac:dyDescent="0.25">
      <c r="A46" s="2" t="s">
        <v>1002</v>
      </c>
      <c r="B46" t="s">
        <v>1003</v>
      </c>
    </row>
    <row r="47" spans="1:4" x14ac:dyDescent="0.25">
      <c r="A47" s="2" t="s">
        <v>1516</v>
      </c>
      <c r="B47" t="s">
        <v>1517</v>
      </c>
    </row>
    <row r="48" spans="1:4" x14ac:dyDescent="0.25">
      <c r="A48" s="2" t="s">
        <v>1519</v>
      </c>
      <c r="B48" t="s">
        <v>1520</v>
      </c>
    </row>
    <row r="49" spans="1:2" x14ac:dyDescent="0.25">
      <c r="A49" s="2" t="s">
        <v>1543</v>
      </c>
      <c r="B49" t="s">
        <v>1544</v>
      </c>
    </row>
    <row r="50" spans="1:2" x14ac:dyDescent="0.25">
      <c r="A50" s="2" t="s">
        <v>1574</v>
      </c>
      <c r="B50" t="s">
        <v>1575</v>
      </c>
    </row>
    <row r="51" spans="1:2" x14ac:dyDescent="0.25">
      <c r="A51" s="2" t="s">
        <v>1583</v>
      </c>
      <c r="B51" t="s">
        <v>1584</v>
      </c>
    </row>
    <row r="52" spans="1:2" x14ac:dyDescent="0.25">
      <c r="A52" s="2" t="s">
        <v>1593</v>
      </c>
      <c r="B52" t="s">
        <v>1594</v>
      </c>
    </row>
    <row r="53" spans="1:2" x14ac:dyDescent="0.25">
      <c r="A53" s="2" t="s">
        <v>1611</v>
      </c>
      <c r="B53" t="s">
        <v>1612</v>
      </c>
    </row>
    <row r="54" spans="1:2" x14ac:dyDescent="0.25">
      <c r="A54" s="2" t="s">
        <v>1635</v>
      </c>
      <c r="B54" t="s">
        <v>1636</v>
      </c>
    </row>
    <row r="55" spans="1:2" x14ac:dyDescent="0.25">
      <c r="A55" s="2" t="s">
        <v>1753</v>
      </c>
      <c r="B55" t="s">
        <v>1754</v>
      </c>
    </row>
    <row r="56" spans="1:2" x14ac:dyDescent="0.25">
      <c r="A56" s="2" t="s">
        <v>1810</v>
      </c>
      <c r="B56" t="s">
        <v>1811</v>
      </c>
    </row>
    <row r="57" spans="1:2" x14ac:dyDescent="0.25">
      <c r="A57" s="2" t="s">
        <v>1827</v>
      </c>
      <c r="B57" t="s">
        <v>1828</v>
      </c>
    </row>
    <row r="58" spans="1:2" x14ac:dyDescent="0.25">
      <c r="A58" s="2" t="s">
        <v>1833</v>
      </c>
      <c r="B58" t="s">
        <v>1834</v>
      </c>
    </row>
    <row r="59" spans="1:2" x14ac:dyDescent="0.25">
      <c r="A59" s="2" t="s">
        <v>1856</v>
      </c>
      <c r="B59" t="s">
        <v>1857</v>
      </c>
    </row>
    <row r="60" spans="1:2" x14ac:dyDescent="0.25">
      <c r="A60" s="2" t="s">
        <v>1881</v>
      </c>
      <c r="B60" t="s">
        <v>1882</v>
      </c>
    </row>
    <row r="61" spans="1:2" x14ac:dyDescent="0.25">
      <c r="A61" s="2" t="s">
        <v>1884</v>
      </c>
      <c r="B61" t="s">
        <v>1885</v>
      </c>
    </row>
    <row r="62" spans="1:2" x14ac:dyDescent="0.25">
      <c r="A62" s="2" t="s">
        <v>1940</v>
      </c>
      <c r="B62" t="s">
        <v>1941</v>
      </c>
    </row>
    <row r="63" spans="1:2" x14ac:dyDescent="0.25">
      <c r="A63" s="2" t="s">
        <v>1948</v>
      </c>
      <c r="B63" t="s">
        <v>1949</v>
      </c>
    </row>
    <row r="64" spans="1:2" x14ac:dyDescent="0.25">
      <c r="A64" s="2" t="s">
        <v>2008</v>
      </c>
      <c r="B64" t="s">
        <v>2009</v>
      </c>
    </row>
    <row r="65" spans="1:2" x14ac:dyDescent="0.25">
      <c r="A65" s="2" t="s">
        <v>2028</v>
      </c>
      <c r="B65" t="s">
        <v>2029</v>
      </c>
    </row>
    <row r="66" spans="1:2" x14ac:dyDescent="0.25">
      <c r="A66" s="2" t="s">
        <v>2073</v>
      </c>
      <c r="B66" t="s">
        <v>2074</v>
      </c>
    </row>
    <row r="67" spans="1:2" x14ac:dyDescent="0.25">
      <c r="A67" s="2" t="s">
        <v>2105</v>
      </c>
      <c r="B67" t="s">
        <v>2106</v>
      </c>
    </row>
    <row r="68" spans="1:2" x14ac:dyDescent="0.25">
      <c r="A68" s="2" t="s">
        <v>2118</v>
      </c>
      <c r="B68" t="s">
        <v>2119</v>
      </c>
    </row>
    <row r="69" spans="1:2" x14ac:dyDescent="0.25">
      <c r="A69" s="2" t="s">
        <v>2123</v>
      </c>
      <c r="B69" t="s">
        <v>2124</v>
      </c>
    </row>
    <row r="70" spans="1:2" x14ac:dyDescent="0.25">
      <c r="A70" s="2" t="s">
        <v>2137</v>
      </c>
      <c r="B70" t="s">
        <v>2138</v>
      </c>
    </row>
    <row r="71" spans="1:2" x14ac:dyDescent="0.25">
      <c r="A71" s="2" t="s">
        <v>2155</v>
      </c>
      <c r="B71" t="s">
        <v>2156</v>
      </c>
    </row>
    <row r="72" spans="1:2" x14ac:dyDescent="0.25">
      <c r="A72" s="2" t="s">
        <v>2171</v>
      </c>
      <c r="B72" t="s">
        <v>2172</v>
      </c>
    </row>
    <row r="73" spans="1:2" x14ac:dyDescent="0.25">
      <c r="A73" s="2" t="s">
        <v>2174</v>
      </c>
      <c r="B73" t="s">
        <v>2175</v>
      </c>
    </row>
    <row r="74" spans="1:2" x14ac:dyDescent="0.25">
      <c r="A74" s="2" t="s">
        <v>2180</v>
      </c>
      <c r="B74" t="s">
        <v>2181</v>
      </c>
    </row>
    <row r="75" spans="1:2" x14ac:dyDescent="0.25">
      <c r="A75" s="2" t="s">
        <v>2186</v>
      </c>
      <c r="B75" t="s">
        <v>2187</v>
      </c>
    </row>
    <row r="76" spans="1:2" x14ac:dyDescent="0.25">
      <c r="A76" s="2" t="s">
        <v>2189</v>
      </c>
      <c r="B76" t="s">
        <v>2190</v>
      </c>
    </row>
    <row r="77" spans="1:2" x14ac:dyDescent="0.25">
      <c r="A77" s="2" t="s">
        <v>2224</v>
      </c>
      <c r="B77" t="s">
        <v>2225</v>
      </c>
    </row>
    <row r="78" spans="1:2" x14ac:dyDescent="0.25">
      <c r="A78" s="2" t="s">
        <v>2258</v>
      </c>
      <c r="B78" t="s">
        <v>2259</v>
      </c>
    </row>
    <row r="79" spans="1:2" x14ac:dyDescent="0.25">
      <c r="A79" s="2" t="s">
        <v>2274</v>
      </c>
      <c r="B79" t="s">
        <v>2275</v>
      </c>
    </row>
    <row r="80" spans="1:2" x14ac:dyDescent="0.25">
      <c r="A80" s="2" t="s">
        <v>2321</v>
      </c>
      <c r="B80" t="s">
        <v>2322</v>
      </c>
    </row>
    <row r="81" spans="1:2" x14ac:dyDescent="0.25">
      <c r="A81" s="2" t="s">
        <v>2369</v>
      </c>
      <c r="B81" t="s">
        <v>2370</v>
      </c>
    </row>
    <row r="82" spans="1:2" x14ac:dyDescent="0.25">
      <c r="A82" s="2" t="s">
        <v>2386</v>
      </c>
      <c r="B82" t="s">
        <v>2387</v>
      </c>
    </row>
    <row r="83" spans="1:2" x14ac:dyDescent="0.25">
      <c r="A83" s="2" t="s">
        <v>2389</v>
      </c>
      <c r="B83" t="s">
        <v>2390</v>
      </c>
    </row>
    <row r="84" spans="1:2" x14ac:dyDescent="0.25">
      <c r="A84" s="2" t="s">
        <v>2395</v>
      </c>
      <c r="B84" t="s">
        <v>2396</v>
      </c>
    </row>
    <row r="85" spans="1:2" x14ac:dyDescent="0.25">
      <c r="A85" s="2" t="s">
        <v>2415</v>
      </c>
      <c r="B85" t="s">
        <v>2416</v>
      </c>
    </row>
    <row r="86" spans="1:2" x14ac:dyDescent="0.25">
      <c r="A86" s="2" t="s">
        <v>2418</v>
      </c>
      <c r="B86" t="s">
        <v>2419</v>
      </c>
    </row>
    <row r="87" spans="1:2" x14ac:dyDescent="0.25">
      <c r="A87" s="2" t="s">
        <v>2425</v>
      </c>
      <c r="B87" t="s">
        <v>2426</v>
      </c>
    </row>
    <row r="88" spans="1:2" x14ac:dyDescent="0.25">
      <c r="A88" s="2" t="s">
        <v>2446</v>
      </c>
      <c r="B88" t="s">
        <v>2447</v>
      </c>
    </row>
    <row r="89" spans="1:2" x14ac:dyDescent="0.25">
      <c r="A89" s="2" t="s">
        <v>2457</v>
      </c>
      <c r="B89" t="s">
        <v>2458</v>
      </c>
    </row>
    <row r="90" spans="1:2" x14ac:dyDescent="0.25">
      <c r="A90" s="2" t="s">
        <v>2464</v>
      </c>
      <c r="B90" t="s">
        <v>2465</v>
      </c>
    </row>
    <row r="91" spans="1:2" x14ac:dyDescent="0.25">
      <c r="A91" s="2" t="s">
        <v>2477</v>
      </c>
      <c r="B91" t="s">
        <v>2478</v>
      </c>
    </row>
    <row r="92" spans="1:2" x14ac:dyDescent="0.25">
      <c r="A92" s="2" t="s">
        <v>2492</v>
      </c>
      <c r="B92" t="s">
        <v>2493</v>
      </c>
    </row>
    <row r="93" spans="1:2" x14ac:dyDescent="0.25">
      <c r="A93" s="2" t="s">
        <v>2495</v>
      </c>
      <c r="B93" t="s">
        <v>2496</v>
      </c>
    </row>
    <row r="94" spans="1:2" x14ac:dyDescent="0.25">
      <c r="A94" s="2" t="s">
        <v>2502</v>
      </c>
      <c r="B94" t="s">
        <v>2503</v>
      </c>
    </row>
    <row r="95" spans="1:2" x14ac:dyDescent="0.25">
      <c r="A95" s="2" t="s">
        <v>2515</v>
      </c>
      <c r="B95" t="s">
        <v>2516</v>
      </c>
    </row>
    <row r="96" spans="1:2" x14ac:dyDescent="0.25">
      <c r="A96" s="2" t="s">
        <v>2532</v>
      </c>
      <c r="B96" t="s">
        <v>2533</v>
      </c>
    </row>
    <row r="97" spans="1:2" x14ac:dyDescent="0.25">
      <c r="A97" s="2" t="s">
        <v>2541</v>
      </c>
      <c r="B97" t="s">
        <v>2542</v>
      </c>
    </row>
    <row r="98" spans="1:2" x14ac:dyDescent="0.25">
      <c r="A98" s="2" t="s">
        <v>2554</v>
      </c>
      <c r="B98" t="s">
        <v>2555</v>
      </c>
    </row>
    <row r="99" spans="1:2" x14ac:dyDescent="0.25">
      <c r="A99" s="2" t="s">
        <v>2557</v>
      </c>
      <c r="B99" t="s">
        <v>2558</v>
      </c>
    </row>
    <row r="100" spans="1:2" x14ac:dyDescent="0.25">
      <c r="A100" s="2" t="s">
        <v>2576</v>
      </c>
      <c r="B100" t="s">
        <v>2577</v>
      </c>
    </row>
    <row r="101" spans="1:2" x14ac:dyDescent="0.25">
      <c r="A101" s="2" t="s">
        <v>2595</v>
      </c>
      <c r="B101" t="s">
        <v>2596</v>
      </c>
    </row>
    <row r="102" spans="1:2" x14ac:dyDescent="0.25">
      <c r="A102" s="2" t="s">
        <v>2606</v>
      </c>
      <c r="B102" t="s">
        <v>2607</v>
      </c>
    </row>
    <row r="103" spans="1:2" x14ac:dyDescent="0.25">
      <c r="A103" s="2" t="s">
        <v>2615</v>
      </c>
      <c r="B103" t="s">
        <v>2616</v>
      </c>
    </row>
    <row r="104" spans="1:2" x14ac:dyDescent="0.25">
      <c r="A104" s="2" t="s">
        <v>2642</v>
      </c>
      <c r="B104" t="s">
        <v>2643</v>
      </c>
    </row>
    <row r="105" spans="1:2" x14ac:dyDescent="0.25">
      <c r="A105" s="2" t="s">
        <v>2645</v>
      </c>
      <c r="B105" t="s">
        <v>2646</v>
      </c>
    </row>
    <row r="106" spans="1:2" x14ac:dyDescent="0.25">
      <c r="A106" s="2" t="s">
        <v>2652</v>
      </c>
      <c r="B106" t="s">
        <v>2653</v>
      </c>
    </row>
    <row r="107" spans="1:2" x14ac:dyDescent="0.25">
      <c r="A107" s="2" t="s">
        <v>2659</v>
      </c>
      <c r="B107" t="s">
        <v>2660</v>
      </c>
    </row>
    <row r="108" spans="1:2" x14ac:dyDescent="0.25">
      <c r="A108" s="2" t="s">
        <v>2676</v>
      </c>
      <c r="B108" t="s">
        <v>2677</v>
      </c>
    </row>
    <row r="109" spans="1:2" x14ac:dyDescent="0.25">
      <c r="A109" s="2" t="s">
        <v>2679</v>
      </c>
      <c r="B109" t="s">
        <v>2680</v>
      </c>
    </row>
    <row r="110" spans="1:2" x14ac:dyDescent="0.25">
      <c r="A110" s="2" t="s">
        <v>2700</v>
      </c>
      <c r="B110" t="s">
        <v>2701</v>
      </c>
    </row>
    <row r="111" spans="1:2" x14ac:dyDescent="0.25">
      <c r="A111" s="2" t="s">
        <v>2751</v>
      </c>
      <c r="B111" t="s">
        <v>2752</v>
      </c>
    </row>
    <row r="112" spans="1:2" x14ac:dyDescent="0.25">
      <c r="A112" s="2" t="s">
        <v>2786</v>
      </c>
      <c r="B112" t="s">
        <v>2787</v>
      </c>
    </row>
    <row r="113" spans="1:2" x14ac:dyDescent="0.25">
      <c r="A113" s="2" t="s">
        <v>2844</v>
      </c>
      <c r="B113" t="s">
        <v>2845</v>
      </c>
    </row>
    <row r="114" spans="1:2" x14ac:dyDescent="0.25">
      <c r="A114" s="2" t="s">
        <v>2875</v>
      </c>
      <c r="B114" t="s">
        <v>2876</v>
      </c>
    </row>
    <row r="115" spans="1:2" x14ac:dyDescent="0.25">
      <c r="A115" s="2" t="s">
        <v>2904</v>
      </c>
      <c r="B115" t="s">
        <v>2905</v>
      </c>
    </row>
    <row r="116" spans="1:2" x14ac:dyDescent="0.25">
      <c r="A116" s="2" t="s">
        <v>2907</v>
      </c>
      <c r="B116" t="s">
        <v>2908</v>
      </c>
    </row>
    <row r="117" spans="1:2" x14ac:dyDescent="0.25">
      <c r="A117" s="2" t="s">
        <v>2937</v>
      </c>
      <c r="B117" t="s">
        <v>2938</v>
      </c>
    </row>
    <row r="118" spans="1:2" x14ac:dyDescent="0.25">
      <c r="A118" s="2" t="s">
        <v>2974</v>
      </c>
      <c r="B118" t="s">
        <v>2975</v>
      </c>
    </row>
    <row r="119" spans="1:2" x14ac:dyDescent="0.25">
      <c r="A119" s="2" t="s">
        <v>2993</v>
      </c>
      <c r="B119" t="s">
        <v>2994</v>
      </c>
    </row>
    <row r="120" spans="1:2" x14ac:dyDescent="0.25">
      <c r="A120" s="2" t="s">
        <v>3020</v>
      </c>
      <c r="B120" t="s">
        <v>3021</v>
      </c>
    </row>
    <row r="121" spans="1:2" x14ac:dyDescent="0.25">
      <c r="A121" s="2" t="s">
        <v>3023</v>
      </c>
      <c r="B121" t="s">
        <v>3024</v>
      </c>
    </row>
    <row r="122" spans="1:2" x14ac:dyDescent="0.25">
      <c r="A122" s="2" t="s">
        <v>3174</v>
      </c>
      <c r="B122" t="s">
        <v>3175</v>
      </c>
    </row>
    <row r="123" spans="1:2" x14ac:dyDescent="0.25">
      <c r="A123" s="2" t="s">
        <v>3221</v>
      </c>
      <c r="B123" t="s">
        <v>3222</v>
      </c>
    </row>
    <row r="124" spans="1:2" x14ac:dyDescent="0.25">
      <c r="A124" s="2" t="s">
        <v>3278</v>
      </c>
      <c r="B124" t="s">
        <v>3279</v>
      </c>
    </row>
    <row r="125" spans="1:2" x14ac:dyDescent="0.25">
      <c r="A125" s="2" t="s">
        <v>3329</v>
      </c>
      <c r="B125" t="s">
        <v>3330</v>
      </c>
    </row>
    <row r="126" spans="1:2" x14ac:dyDescent="0.25">
      <c r="A126" s="2" t="s">
        <v>3382</v>
      </c>
      <c r="B126" t="s">
        <v>3383</v>
      </c>
    </row>
    <row r="127" spans="1:2" x14ac:dyDescent="0.25">
      <c r="A127" s="2" t="s">
        <v>3391</v>
      </c>
      <c r="B127" t="s">
        <v>3392</v>
      </c>
    </row>
    <row r="128" spans="1:2" x14ac:dyDescent="0.25">
      <c r="A128" s="2" t="s">
        <v>3402</v>
      </c>
      <c r="B128" t="s">
        <v>3403</v>
      </c>
    </row>
    <row r="129" spans="1:3" x14ac:dyDescent="0.25">
      <c r="A129" s="2" t="s">
        <v>3411</v>
      </c>
      <c r="B129" t="s">
        <v>3412</v>
      </c>
    </row>
    <row r="130" spans="1:3" x14ac:dyDescent="0.25">
      <c r="A130" s="2" t="s">
        <v>3423</v>
      </c>
      <c r="B130" t="s">
        <v>3424</v>
      </c>
    </row>
    <row r="131" spans="1:3" x14ac:dyDescent="0.25">
      <c r="A131" s="2" t="s">
        <v>3430</v>
      </c>
      <c r="B131" t="s">
        <v>3431</v>
      </c>
    </row>
    <row r="132" spans="1:3" x14ac:dyDescent="0.25">
      <c r="A132" s="2" t="s">
        <v>3439</v>
      </c>
      <c r="B132" t="s">
        <v>3440</v>
      </c>
    </row>
    <row r="133" spans="1:3" x14ac:dyDescent="0.25">
      <c r="A133" s="2" t="s">
        <v>3444</v>
      </c>
      <c r="B133" t="s">
        <v>3445</v>
      </c>
    </row>
    <row r="134" spans="1:3" x14ac:dyDescent="0.25">
      <c r="A134" s="2" t="s">
        <v>3447</v>
      </c>
      <c r="B134" t="s">
        <v>3448</v>
      </c>
      <c r="C134" t="s">
        <v>3449</v>
      </c>
    </row>
    <row r="135" spans="1:3" x14ac:dyDescent="0.25">
      <c r="A135" s="2" t="s">
        <v>3737</v>
      </c>
      <c r="B135" t="s">
        <v>3738</v>
      </c>
    </row>
    <row r="136" spans="1:3" x14ac:dyDescent="0.25">
      <c r="A136" s="2" t="s">
        <v>3848</v>
      </c>
      <c r="B136" t="s">
        <v>3849</v>
      </c>
      <c r="C136" t="s">
        <v>3449</v>
      </c>
    </row>
    <row r="137" spans="1:3" x14ac:dyDescent="0.25">
      <c r="A137" s="2" t="s">
        <v>4034</v>
      </c>
      <c r="B137" t="s">
        <v>4035</v>
      </c>
    </row>
    <row r="138" spans="1:3" x14ac:dyDescent="0.25">
      <c r="A138" s="2" t="s">
        <v>4142</v>
      </c>
      <c r="B138" t="s">
        <v>4143</v>
      </c>
    </row>
    <row r="139" spans="1:3" x14ac:dyDescent="0.25">
      <c r="A139" s="2" t="s">
        <v>4162</v>
      </c>
      <c r="B139" t="s">
        <v>4163</v>
      </c>
    </row>
    <row r="140" spans="1:3" x14ac:dyDescent="0.25">
      <c r="A140" s="2" t="s">
        <v>4209</v>
      </c>
      <c r="B140" t="s">
        <v>4210</v>
      </c>
    </row>
    <row r="141" spans="1:3" x14ac:dyDescent="0.25">
      <c r="A141" s="2" t="s">
        <v>4225</v>
      </c>
      <c r="B141" t="s">
        <v>4226</v>
      </c>
      <c r="C141" t="s">
        <v>4227</v>
      </c>
    </row>
    <row r="142" spans="1:3" x14ac:dyDescent="0.25">
      <c r="A142" s="2" t="s">
        <v>4313</v>
      </c>
      <c r="B142" t="s">
        <v>4314</v>
      </c>
      <c r="C142" t="s">
        <v>4227</v>
      </c>
    </row>
    <row r="143" spans="1:3" x14ac:dyDescent="0.25">
      <c r="A143" s="2" t="s">
        <v>4385</v>
      </c>
      <c r="B143" t="s">
        <v>4386</v>
      </c>
      <c r="C143" t="s">
        <v>4227</v>
      </c>
    </row>
    <row r="144" spans="1:3" x14ac:dyDescent="0.25">
      <c r="A144" s="2" t="s">
        <v>4429</v>
      </c>
      <c r="B144" t="s">
        <v>4430</v>
      </c>
      <c r="C144" t="s">
        <v>4227</v>
      </c>
    </row>
    <row r="145" spans="1:4" x14ac:dyDescent="0.25">
      <c r="A145" s="2" t="s">
        <v>4462</v>
      </c>
      <c r="B145" t="s">
        <v>4463</v>
      </c>
    </row>
    <row r="146" spans="1:4" x14ac:dyDescent="0.25">
      <c r="A146" s="2" t="s">
        <v>4480</v>
      </c>
      <c r="B146" t="s">
        <v>4481</v>
      </c>
    </row>
    <row r="147" spans="1:4" x14ac:dyDescent="0.25">
      <c r="A147" s="2" t="s">
        <v>4492</v>
      </c>
      <c r="B147" t="s">
        <v>4493</v>
      </c>
      <c r="C147" t="s">
        <v>4494</v>
      </c>
    </row>
    <row r="148" spans="1:4" x14ac:dyDescent="0.25">
      <c r="A148" s="2" t="s">
        <v>4533</v>
      </c>
      <c r="B148" t="s">
        <v>4534</v>
      </c>
      <c r="C148" t="s">
        <v>4535</v>
      </c>
    </row>
    <row r="149" spans="1:4" x14ac:dyDescent="0.25">
      <c r="A149" s="2" t="s">
        <v>4550</v>
      </c>
      <c r="B149" t="s">
        <v>4551</v>
      </c>
      <c r="C149" t="s">
        <v>4535</v>
      </c>
    </row>
    <row r="150" spans="1:4" x14ac:dyDescent="0.25">
      <c r="A150" s="2" t="s">
        <v>4566</v>
      </c>
      <c r="B150" t="s">
        <v>4567</v>
      </c>
    </row>
    <row r="151" spans="1:4" x14ac:dyDescent="0.25">
      <c r="A151" s="2" t="s">
        <v>4576</v>
      </c>
      <c r="B151" t="s">
        <v>4577</v>
      </c>
      <c r="C151" t="s">
        <v>4578</v>
      </c>
    </row>
    <row r="152" spans="1:4" x14ac:dyDescent="0.25">
      <c r="A152" s="2" t="s">
        <v>4600</v>
      </c>
      <c r="B152" t="s">
        <v>4601</v>
      </c>
    </row>
    <row r="153" spans="1:4" x14ac:dyDescent="0.25">
      <c r="A153" s="2" t="s">
        <v>4606</v>
      </c>
      <c r="B153" t="s">
        <v>4607</v>
      </c>
      <c r="C153" t="s">
        <v>4608</v>
      </c>
    </row>
    <row r="154" spans="1:4" x14ac:dyDescent="0.25">
      <c r="A154" s="2" t="s">
        <v>4686</v>
      </c>
      <c r="B154" t="s">
        <v>4687</v>
      </c>
    </row>
    <row r="155" spans="1:4" x14ac:dyDescent="0.25">
      <c r="A155" s="2" t="s">
        <v>4715</v>
      </c>
      <c r="B155" t="s">
        <v>4716</v>
      </c>
    </row>
    <row r="156" spans="1:4" x14ac:dyDescent="0.25">
      <c r="A156" s="2" t="s">
        <v>4761</v>
      </c>
      <c r="B156" t="s">
        <v>4762</v>
      </c>
      <c r="C156" t="s">
        <v>4763</v>
      </c>
    </row>
    <row r="157" spans="1:4" x14ac:dyDescent="0.25">
      <c r="A157" s="2" t="s">
        <v>4824</v>
      </c>
      <c r="B157" t="s">
        <v>4825</v>
      </c>
      <c r="C157" t="s">
        <v>4826</v>
      </c>
      <c r="D157" t="s">
        <v>4827</v>
      </c>
    </row>
    <row r="158" spans="1:4" x14ac:dyDescent="0.25">
      <c r="A158" s="2" t="s">
        <v>5337</v>
      </c>
      <c r="B158" t="s">
        <v>5338</v>
      </c>
    </row>
    <row r="159" spans="1:4" x14ac:dyDescent="0.25">
      <c r="A159" s="2" t="s">
        <v>5804</v>
      </c>
      <c r="B159" t="s">
        <v>5805</v>
      </c>
    </row>
    <row r="160" spans="1:4" x14ac:dyDescent="0.25">
      <c r="A160" s="2" t="s">
        <v>5827</v>
      </c>
      <c r="B160" t="s">
        <v>5828</v>
      </c>
      <c r="C160" t="s">
        <v>5829</v>
      </c>
    </row>
    <row r="161" spans="1:3" x14ac:dyDescent="0.25">
      <c r="A161" s="2" t="s">
        <v>5955</v>
      </c>
      <c r="B161" t="s">
        <v>5956</v>
      </c>
    </row>
    <row r="162" spans="1:3" x14ac:dyDescent="0.25">
      <c r="A162" s="2" t="s">
        <v>5970</v>
      </c>
      <c r="B162" t="s">
        <v>5971</v>
      </c>
    </row>
    <row r="163" spans="1:3" x14ac:dyDescent="0.25">
      <c r="A163" s="2" t="s">
        <v>6016</v>
      </c>
      <c r="B163" t="s">
        <v>6017</v>
      </c>
    </row>
    <row r="164" spans="1:3" x14ac:dyDescent="0.25">
      <c r="A164" s="2" t="s">
        <v>6055</v>
      </c>
      <c r="B164" t="s">
        <v>6056</v>
      </c>
    </row>
    <row r="165" spans="1:3" x14ac:dyDescent="0.25">
      <c r="A165" s="2" t="s">
        <v>6115</v>
      </c>
      <c r="B165" t="s">
        <v>6100</v>
      </c>
      <c r="C165" t="s">
        <v>6101</v>
      </c>
    </row>
    <row r="166" spans="1:3" x14ac:dyDescent="0.25">
      <c r="A166" s="2" t="s">
        <v>6116</v>
      </c>
      <c r="B166" t="s">
        <v>6102</v>
      </c>
    </row>
    <row r="167" spans="1:3" x14ac:dyDescent="0.25">
      <c r="A167" s="2" t="s">
        <v>6117</v>
      </c>
      <c r="B167" t="s">
        <v>6103</v>
      </c>
    </row>
    <row r="168" spans="1:3" x14ac:dyDescent="0.25">
      <c r="A168" s="2" t="s">
        <v>6118</v>
      </c>
      <c r="B168" t="s">
        <v>6104</v>
      </c>
    </row>
    <row r="169" spans="1:3" x14ac:dyDescent="0.25">
      <c r="A169" s="2" t="s">
        <v>6119</v>
      </c>
      <c r="B169" t="s">
        <v>6104</v>
      </c>
    </row>
    <row r="170" spans="1:3" x14ac:dyDescent="0.25">
      <c r="A170" s="2" t="s">
        <v>6120</v>
      </c>
      <c r="B170" t="s">
        <v>6105</v>
      </c>
    </row>
    <row r="171" spans="1:3" x14ac:dyDescent="0.25">
      <c r="A171" s="2" t="s">
        <v>6121</v>
      </c>
      <c r="B171" t="s">
        <v>6106</v>
      </c>
    </row>
    <row r="172" spans="1:3" x14ac:dyDescent="0.25">
      <c r="A172" s="2" t="s">
        <v>6122</v>
      </c>
      <c r="B172" t="s">
        <v>6107</v>
      </c>
    </row>
    <row r="173" spans="1:3" x14ac:dyDescent="0.25">
      <c r="A173" s="2" t="s">
        <v>6123</v>
      </c>
      <c r="B173" t="s">
        <v>6108</v>
      </c>
    </row>
    <row r="174" spans="1:3" x14ac:dyDescent="0.25">
      <c r="A174" s="2" t="s">
        <v>6124</v>
      </c>
      <c r="B174" t="s">
        <v>6109</v>
      </c>
    </row>
    <row r="175" spans="1:3" x14ac:dyDescent="0.25">
      <c r="A175" s="2" t="s">
        <v>6125</v>
      </c>
      <c r="B175" t="s">
        <v>6110</v>
      </c>
    </row>
  </sheetData>
  <conditionalFormatting sqref="A3:D3">
    <cfRule type="cellIs" dxfId="6" priority="9" operator="between">
      <formula>99</formula>
      <formula>199</formula>
    </cfRule>
  </conditionalFormatting>
  <conditionalFormatting sqref="A3:A8">
    <cfRule type="cellIs" dxfId="5" priority="8" operator="between">
      <formula>99</formula>
      <formula>199</formula>
    </cfRule>
  </conditionalFormatting>
  <conditionalFormatting sqref="E4:F15">
    <cfRule type="cellIs" dxfId="4" priority="7" operator="between">
      <formula>99</formula>
      <formula>200</formula>
    </cfRule>
  </conditionalFormatting>
  <conditionalFormatting sqref="A3:A175">
    <cfRule type="cellIs" dxfId="3" priority="6" operator="between">
      <formula>99</formula>
      <formula>199</formula>
    </cfRule>
  </conditionalFormatting>
  <pageMargins left="0.7" right="0.7" top="0.78740157499999996" bottom="0.78740157499999996" header="0.3" footer="0.3"/>
  <pageSetup paperSize="9" orientation="portrait" horizontalDpi="4294967293" verticalDpi="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25"/>
  <sheetViews>
    <sheetView workbookViewId="0">
      <selection activeCell="D8" sqref="D8"/>
    </sheetView>
  </sheetViews>
  <sheetFormatPr baseColWidth="10" defaultRowHeight="15" x14ac:dyDescent="0.25"/>
  <cols>
    <col min="1" max="1" width="10.5703125" bestFit="1" customWidth="1"/>
    <col min="2" max="2" width="13.5703125" bestFit="1" customWidth="1"/>
    <col min="3" max="3" width="30.42578125" bestFit="1" customWidth="1"/>
    <col min="4" max="4" width="9.7109375" bestFit="1" customWidth="1"/>
    <col min="5" max="5" width="27.7109375" bestFit="1" customWidth="1"/>
    <col min="6" max="7" width="11.28515625" customWidth="1"/>
  </cols>
  <sheetData>
    <row r="1" spans="1:7" x14ac:dyDescent="0.25">
      <c r="C1" t="s">
        <v>6129</v>
      </c>
      <c r="F1" t="s">
        <v>6130</v>
      </c>
      <c r="G1" t="s">
        <v>6131</v>
      </c>
    </row>
    <row r="2" spans="1:7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1473</v>
      </c>
    </row>
    <row r="3" spans="1:7" x14ac:dyDescent="0.25">
      <c r="A3" t="s">
        <v>1474</v>
      </c>
      <c r="B3" t="s">
        <v>6111</v>
      </c>
      <c r="C3" t="s">
        <v>6096</v>
      </c>
      <c r="F3" s="1">
        <v>0</v>
      </c>
      <c r="G3" s="1">
        <v>0</v>
      </c>
    </row>
    <row r="4" spans="1:7" x14ac:dyDescent="0.25">
      <c r="A4" t="s">
        <v>6098</v>
      </c>
      <c r="B4" t="s">
        <v>6112</v>
      </c>
      <c r="C4" t="s">
        <v>6099</v>
      </c>
      <c r="F4" s="1">
        <v>0</v>
      </c>
      <c r="G4" s="1">
        <v>0</v>
      </c>
    </row>
    <row r="5" spans="1:7" x14ac:dyDescent="0.25">
      <c r="A5" t="s">
        <v>1474</v>
      </c>
      <c r="B5" t="s">
        <v>6113</v>
      </c>
      <c r="C5" t="s">
        <v>6097</v>
      </c>
      <c r="F5" s="1">
        <v>5.0999999999999996</v>
      </c>
      <c r="G5" s="1">
        <v>5.0999999999999996</v>
      </c>
    </row>
    <row r="6" spans="1:7" x14ac:dyDescent="0.25">
      <c r="A6" t="s">
        <v>1474</v>
      </c>
      <c r="B6" t="s">
        <v>6114</v>
      </c>
      <c r="C6" t="s">
        <v>1475</v>
      </c>
      <c r="E6" t="s">
        <v>1476</v>
      </c>
      <c r="F6" s="1">
        <v>1</v>
      </c>
      <c r="G6" s="1">
        <v>1</v>
      </c>
    </row>
    <row r="7" spans="1:7" x14ac:dyDescent="0.25">
      <c r="A7" t="s">
        <v>1474</v>
      </c>
      <c r="B7" t="s">
        <v>6224</v>
      </c>
      <c r="C7" t="s">
        <v>6225</v>
      </c>
      <c r="F7" s="1">
        <v>1</v>
      </c>
      <c r="G7" s="1">
        <v>1</v>
      </c>
    </row>
    <row r="8" spans="1:7" x14ac:dyDescent="0.25">
      <c r="A8" t="s">
        <v>1474</v>
      </c>
      <c r="B8" t="s">
        <v>6226</v>
      </c>
      <c r="C8" t="s">
        <v>6227</v>
      </c>
      <c r="F8" s="1">
        <v>1</v>
      </c>
      <c r="G8" s="1">
        <v>1</v>
      </c>
    </row>
    <row r="9" spans="1:7" x14ac:dyDescent="0.25">
      <c r="A9" t="s">
        <v>1474</v>
      </c>
      <c r="B9" t="s">
        <v>1477</v>
      </c>
      <c r="C9" t="s">
        <v>6134</v>
      </c>
      <c r="E9" t="s">
        <v>1478</v>
      </c>
      <c r="F9" s="1">
        <v>2.5</v>
      </c>
      <c r="G9" s="1">
        <v>56</v>
      </c>
    </row>
    <row r="10" spans="1:7" x14ac:dyDescent="0.25">
      <c r="A10" t="s">
        <v>1474</v>
      </c>
      <c r="B10" t="s">
        <v>1479</v>
      </c>
      <c r="C10" t="s">
        <v>6135</v>
      </c>
      <c r="E10" t="s">
        <v>1480</v>
      </c>
      <c r="F10" s="1">
        <v>3.9</v>
      </c>
      <c r="G10" s="1">
        <v>84.7</v>
      </c>
    </row>
    <row r="11" spans="1:7" x14ac:dyDescent="0.25">
      <c r="A11" t="s">
        <v>1474</v>
      </c>
      <c r="B11" t="s">
        <v>1481</v>
      </c>
      <c r="C11" t="s">
        <v>6136</v>
      </c>
      <c r="E11" t="s">
        <v>1482</v>
      </c>
      <c r="F11" s="1">
        <v>3.5</v>
      </c>
      <c r="G11" s="1">
        <v>84.7</v>
      </c>
    </row>
    <row r="12" spans="1:7" x14ac:dyDescent="0.25">
      <c r="A12" t="s">
        <v>1474</v>
      </c>
      <c r="B12" t="s">
        <v>1483</v>
      </c>
      <c r="C12" t="s">
        <v>6137</v>
      </c>
      <c r="E12" t="s">
        <v>1484</v>
      </c>
      <c r="F12" s="1">
        <v>2.5</v>
      </c>
      <c r="G12" s="1">
        <v>84.7</v>
      </c>
    </row>
    <row r="13" spans="1:7" x14ac:dyDescent="0.25">
      <c r="A13" t="s">
        <v>1474</v>
      </c>
      <c r="B13" t="s">
        <v>1485</v>
      </c>
      <c r="C13" t="s">
        <v>6138</v>
      </c>
      <c r="E13" t="s">
        <v>1486</v>
      </c>
      <c r="F13" s="1">
        <v>2.5</v>
      </c>
      <c r="G13" s="1">
        <v>56.34</v>
      </c>
    </row>
    <row r="14" spans="1:7" x14ac:dyDescent="0.25">
      <c r="A14" t="s">
        <v>1474</v>
      </c>
      <c r="B14" t="s">
        <v>1487</v>
      </c>
      <c r="C14" t="s">
        <v>1488</v>
      </c>
      <c r="E14" t="s">
        <v>1489</v>
      </c>
      <c r="F14" s="1">
        <v>4.5</v>
      </c>
      <c r="G14" s="1">
        <v>84.7</v>
      </c>
    </row>
    <row r="15" spans="1:7" x14ac:dyDescent="0.25">
      <c r="A15" t="s">
        <v>1474</v>
      </c>
      <c r="B15" t="s">
        <v>1490</v>
      </c>
      <c r="C15" t="s">
        <v>6139</v>
      </c>
      <c r="E15" t="s">
        <v>1491</v>
      </c>
      <c r="F15" s="1">
        <v>3.5</v>
      </c>
      <c r="G15" s="1">
        <v>84.79</v>
      </c>
    </row>
    <row r="16" spans="1:7" x14ac:dyDescent="0.25">
      <c r="A16" t="s">
        <v>1474</v>
      </c>
      <c r="B16" t="s">
        <v>1492</v>
      </c>
      <c r="C16" t="s">
        <v>1493</v>
      </c>
      <c r="E16" t="s">
        <v>1494</v>
      </c>
      <c r="F16" s="1">
        <v>6</v>
      </c>
      <c r="G16" s="1">
        <v>84.7</v>
      </c>
    </row>
    <row r="17" spans="1:7" x14ac:dyDescent="0.25">
      <c r="A17" t="s">
        <v>1474</v>
      </c>
      <c r="B17" t="s">
        <v>1495</v>
      </c>
      <c r="C17" t="s">
        <v>1496</v>
      </c>
      <c r="E17" t="s">
        <v>6140</v>
      </c>
      <c r="F17" s="1">
        <v>2.5</v>
      </c>
      <c r="G17" s="1">
        <v>56.34</v>
      </c>
    </row>
    <row r="18" spans="1:7" x14ac:dyDescent="0.25">
      <c r="A18" t="s">
        <v>1474</v>
      </c>
      <c r="B18" t="s">
        <v>1497</v>
      </c>
      <c r="C18" t="s">
        <v>1498</v>
      </c>
      <c r="E18" t="s">
        <v>1499</v>
      </c>
      <c r="F18" s="1">
        <v>3.5</v>
      </c>
      <c r="G18" s="1">
        <v>84.7</v>
      </c>
    </row>
    <row r="19" spans="1:7" x14ac:dyDescent="0.25">
      <c r="A19" t="s">
        <v>1474</v>
      </c>
      <c r="B19" t="s">
        <v>1500</v>
      </c>
      <c r="C19" t="s">
        <v>6141</v>
      </c>
      <c r="E19" t="s">
        <v>1501</v>
      </c>
      <c r="F19" s="1">
        <v>0</v>
      </c>
      <c r="G19" s="1">
        <v>0</v>
      </c>
    </row>
    <row r="20" spans="1:7" x14ac:dyDescent="0.25">
      <c r="A20" t="s">
        <v>1474</v>
      </c>
      <c r="B20" t="s">
        <v>1502</v>
      </c>
      <c r="C20" t="s">
        <v>1503</v>
      </c>
      <c r="E20" t="s">
        <v>1504</v>
      </c>
      <c r="F20" s="1">
        <v>0</v>
      </c>
      <c r="G20" s="1">
        <v>0</v>
      </c>
    </row>
    <row r="21" spans="1:7" x14ac:dyDescent="0.25">
      <c r="A21" t="s">
        <v>1474</v>
      </c>
      <c r="B21" t="s">
        <v>1505</v>
      </c>
      <c r="C21" t="s">
        <v>1506</v>
      </c>
      <c r="E21" t="s">
        <v>1507</v>
      </c>
      <c r="F21" s="1">
        <v>2.5</v>
      </c>
      <c r="G21" s="1">
        <v>84.7</v>
      </c>
    </row>
    <row r="22" spans="1:7" x14ac:dyDescent="0.25">
      <c r="A22" t="s">
        <v>1474</v>
      </c>
      <c r="B22" t="s">
        <v>1508</v>
      </c>
      <c r="C22" t="s">
        <v>6142</v>
      </c>
      <c r="E22" t="s">
        <v>1509</v>
      </c>
      <c r="F22" s="1">
        <v>0.3</v>
      </c>
      <c r="G22" s="1">
        <v>0</v>
      </c>
    </row>
    <row r="23" spans="1:7" x14ac:dyDescent="0.25">
      <c r="A23" t="s">
        <v>1474</v>
      </c>
      <c r="B23" t="s">
        <v>1510</v>
      </c>
      <c r="C23" t="s">
        <v>1511</v>
      </c>
      <c r="E23" t="s">
        <v>6143</v>
      </c>
      <c r="F23" s="1">
        <v>2.4</v>
      </c>
      <c r="G23" s="1">
        <v>2.81</v>
      </c>
    </row>
    <row r="24" spans="1:7" x14ac:dyDescent="0.25">
      <c r="A24" t="s">
        <v>1474</v>
      </c>
      <c r="B24" t="s">
        <v>1512</v>
      </c>
      <c r="C24" t="s">
        <v>1513</v>
      </c>
      <c r="E24" t="s">
        <v>6144</v>
      </c>
      <c r="F24" s="1">
        <v>0.89</v>
      </c>
      <c r="G24" s="1">
        <v>1.05</v>
      </c>
    </row>
    <row r="25" spans="1:7" x14ac:dyDescent="0.25">
      <c r="A25" t="s">
        <v>1474</v>
      </c>
      <c r="B25" t="s">
        <v>1514</v>
      </c>
      <c r="C25" t="s">
        <v>6145</v>
      </c>
      <c r="E25" t="s">
        <v>6146</v>
      </c>
      <c r="F25" s="1">
        <v>1</v>
      </c>
      <c r="G25" s="1">
        <v>1.18</v>
      </c>
    </row>
  </sheetData>
  <pageMargins left="0.25" right="0.25" top="0.75" bottom="0.75" header="0.3" footer="0.3"/>
  <pageSetup paperSize="9" scale="79" fitToHeight="0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  <pageSetUpPr fitToPage="1"/>
  </sheetPr>
  <dimension ref="A1:G253"/>
  <sheetViews>
    <sheetView workbookViewId="0">
      <selection activeCell="E5" sqref="E5"/>
    </sheetView>
  </sheetViews>
  <sheetFormatPr baseColWidth="10" defaultRowHeight="15" x14ac:dyDescent="0.25"/>
  <cols>
    <col min="1" max="1" width="10.5703125" customWidth="1"/>
    <col min="2" max="2" width="12.28515625" bestFit="1" customWidth="1"/>
    <col min="3" max="3" width="31.140625" bestFit="1" customWidth="1"/>
    <col min="4" max="4" width="25" bestFit="1" customWidth="1"/>
    <col min="5" max="5" width="30" customWidth="1"/>
    <col min="6" max="6" width="11.28515625" customWidth="1"/>
    <col min="7" max="7" width="8.42578125" customWidth="1"/>
  </cols>
  <sheetData>
    <row r="1" spans="1:7" x14ac:dyDescent="0.25">
      <c r="B1" t="s">
        <v>6132</v>
      </c>
      <c r="G1" t="s">
        <v>6133</v>
      </c>
    </row>
    <row r="2" spans="1:7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</row>
    <row r="3" spans="1:7" x14ac:dyDescent="0.25">
      <c r="A3" t="s">
        <v>1020</v>
      </c>
      <c r="B3" t="s">
        <v>1021</v>
      </c>
      <c r="C3" t="s">
        <v>1022</v>
      </c>
      <c r="F3">
        <v>0</v>
      </c>
      <c r="G3">
        <v>0</v>
      </c>
    </row>
    <row r="4" spans="1:7" x14ac:dyDescent="0.25">
      <c r="A4" t="s">
        <v>1023</v>
      </c>
      <c r="B4" t="s">
        <v>1024</v>
      </c>
      <c r="C4" t="s">
        <v>1025</v>
      </c>
      <c r="F4">
        <v>0</v>
      </c>
      <c r="G4">
        <v>1</v>
      </c>
    </row>
    <row r="5" spans="1:7" x14ac:dyDescent="0.25">
      <c r="A5" t="s">
        <v>1023</v>
      </c>
      <c r="B5" t="s">
        <v>1075</v>
      </c>
      <c r="C5" t="s">
        <v>1076</v>
      </c>
      <c r="E5" t="s">
        <v>686</v>
      </c>
      <c r="F5">
        <v>2.54</v>
      </c>
      <c r="G5">
        <v>1</v>
      </c>
    </row>
    <row r="6" spans="1:7" x14ac:dyDescent="0.25">
      <c r="A6" t="s">
        <v>1023</v>
      </c>
      <c r="B6" t="s">
        <v>1077</v>
      </c>
      <c r="C6" t="s">
        <v>1076</v>
      </c>
      <c r="E6" t="s">
        <v>921</v>
      </c>
      <c r="F6">
        <v>2.31</v>
      </c>
      <c r="G6">
        <v>1</v>
      </c>
    </row>
    <row r="7" spans="1:7" x14ac:dyDescent="0.25">
      <c r="A7" t="s">
        <v>1023</v>
      </c>
      <c r="B7" t="s">
        <v>1078</v>
      </c>
      <c r="C7" t="s">
        <v>1076</v>
      </c>
      <c r="E7" t="s">
        <v>692</v>
      </c>
      <c r="F7">
        <v>2.31</v>
      </c>
      <c r="G7">
        <v>1</v>
      </c>
    </row>
    <row r="8" spans="1:7" x14ac:dyDescent="0.25">
      <c r="A8" t="s">
        <v>1023</v>
      </c>
      <c r="B8" t="s">
        <v>1079</v>
      </c>
      <c r="C8" t="s">
        <v>1076</v>
      </c>
      <c r="E8" t="s">
        <v>19</v>
      </c>
      <c r="F8">
        <v>1.81</v>
      </c>
      <c r="G8">
        <v>1</v>
      </c>
    </row>
    <row r="9" spans="1:7" x14ac:dyDescent="0.25">
      <c r="A9" t="s">
        <v>1023</v>
      </c>
      <c r="B9" t="s">
        <v>1080</v>
      </c>
      <c r="C9" t="s">
        <v>1076</v>
      </c>
      <c r="E9" t="s">
        <v>21</v>
      </c>
      <c r="F9">
        <v>2.1800000000000002</v>
      </c>
      <c r="G9">
        <v>1</v>
      </c>
    </row>
    <row r="10" spans="1:7" x14ac:dyDescent="0.25">
      <c r="A10" t="s">
        <v>1023</v>
      </c>
      <c r="B10" t="s">
        <v>1081</v>
      </c>
      <c r="C10" t="s">
        <v>1076</v>
      </c>
      <c r="E10" t="s">
        <v>25</v>
      </c>
      <c r="F10">
        <v>3.19</v>
      </c>
      <c r="G10">
        <v>1</v>
      </c>
    </row>
    <row r="11" spans="1:7" x14ac:dyDescent="0.25">
      <c r="A11" t="s">
        <v>1023</v>
      </c>
      <c r="B11" t="s">
        <v>1082</v>
      </c>
      <c r="C11" t="s">
        <v>1076</v>
      </c>
      <c r="E11" t="s">
        <v>1083</v>
      </c>
      <c r="F11">
        <v>10.76</v>
      </c>
      <c r="G11">
        <v>1</v>
      </c>
    </row>
    <row r="12" spans="1:7" x14ac:dyDescent="0.25">
      <c r="A12" t="s">
        <v>1023</v>
      </c>
      <c r="B12" t="s">
        <v>1084</v>
      </c>
      <c r="C12" t="s">
        <v>1076</v>
      </c>
      <c r="E12" t="s">
        <v>31</v>
      </c>
      <c r="F12">
        <v>12.79</v>
      </c>
      <c r="G12">
        <v>1</v>
      </c>
    </row>
    <row r="13" spans="1:7" x14ac:dyDescent="0.25">
      <c r="A13" t="s">
        <v>1023</v>
      </c>
      <c r="B13" t="s">
        <v>1085</v>
      </c>
      <c r="C13" t="s">
        <v>1076</v>
      </c>
      <c r="E13" t="s">
        <v>1086</v>
      </c>
      <c r="F13">
        <v>13.98</v>
      </c>
      <c r="G13">
        <v>1</v>
      </c>
    </row>
    <row r="14" spans="1:7" x14ac:dyDescent="0.25">
      <c r="A14" t="s">
        <v>1023</v>
      </c>
      <c r="B14" t="s">
        <v>1087</v>
      </c>
      <c r="C14" t="s">
        <v>1076</v>
      </c>
      <c r="E14" t="s">
        <v>1088</v>
      </c>
      <c r="F14">
        <v>15.39</v>
      </c>
      <c r="G14">
        <v>1</v>
      </c>
    </row>
    <row r="15" spans="1:7" x14ac:dyDescent="0.25">
      <c r="A15" t="s">
        <v>1023</v>
      </c>
      <c r="B15" t="s">
        <v>1089</v>
      </c>
      <c r="C15" t="s">
        <v>1076</v>
      </c>
      <c r="E15" t="s">
        <v>39</v>
      </c>
      <c r="F15">
        <v>17.11</v>
      </c>
      <c r="G15">
        <v>1</v>
      </c>
    </row>
    <row r="16" spans="1:7" x14ac:dyDescent="0.25">
      <c r="A16" t="s">
        <v>1023</v>
      </c>
      <c r="B16" t="s">
        <v>1090</v>
      </c>
      <c r="C16" t="s">
        <v>1076</v>
      </c>
      <c r="E16" t="s">
        <v>41</v>
      </c>
      <c r="F16">
        <v>27.36</v>
      </c>
      <c r="G16">
        <v>1</v>
      </c>
    </row>
    <row r="17" spans="1:7" x14ac:dyDescent="0.25">
      <c r="A17" t="s">
        <v>1023</v>
      </c>
      <c r="B17" t="s">
        <v>1091</v>
      </c>
      <c r="C17" t="s">
        <v>1076</v>
      </c>
      <c r="E17" t="s">
        <v>43</v>
      </c>
      <c r="F17">
        <v>32.56</v>
      </c>
      <c r="G17">
        <v>1</v>
      </c>
    </row>
    <row r="18" spans="1:7" x14ac:dyDescent="0.25">
      <c r="A18" t="s">
        <v>1023</v>
      </c>
      <c r="B18" t="s">
        <v>1092</v>
      </c>
      <c r="C18" t="s">
        <v>1076</v>
      </c>
      <c r="E18" t="s">
        <v>1093</v>
      </c>
      <c r="F18">
        <v>48</v>
      </c>
      <c r="G18">
        <v>1</v>
      </c>
    </row>
    <row r="19" spans="1:7" x14ac:dyDescent="0.25">
      <c r="A19" t="s">
        <v>1023</v>
      </c>
      <c r="B19" t="s">
        <v>1094</v>
      </c>
      <c r="C19" t="s">
        <v>1076</v>
      </c>
      <c r="E19" t="s">
        <v>49</v>
      </c>
      <c r="F19">
        <v>31.74</v>
      </c>
      <c r="G19">
        <v>1</v>
      </c>
    </row>
    <row r="20" spans="1:7" x14ac:dyDescent="0.25">
      <c r="A20" t="s">
        <v>1023</v>
      </c>
      <c r="B20" t="s">
        <v>1095</v>
      </c>
      <c r="C20" t="s">
        <v>1076</v>
      </c>
      <c r="E20" t="s">
        <v>51</v>
      </c>
      <c r="F20">
        <v>57.42</v>
      </c>
      <c r="G20">
        <v>1</v>
      </c>
    </row>
    <row r="21" spans="1:7" x14ac:dyDescent="0.25">
      <c r="A21" t="s">
        <v>1023</v>
      </c>
      <c r="B21" t="s">
        <v>1096</v>
      </c>
      <c r="C21" t="s">
        <v>1076</v>
      </c>
      <c r="E21" t="s">
        <v>53</v>
      </c>
      <c r="F21">
        <v>56.38</v>
      </c>
      <c r="G21">
        <v>1</v>
      </c>
    </row>
    <row r="22" spans="1:7" x14ac:dyDescent="0.25">
      <c r="A22" t="s">
        <v>1023</v>
      </c>
      <c r="B22" t="s">
        <v>1097</v>
      </c>
      <c r="C22" t="s">
        <v>1076</v>
      </c>
      <c r="E22" t="s">
        <v>55</v>
      </c>
      <c r="F22">
        <v>71.86</v>
      </c>
      <c r="G22">
        <v>1</v>
      </c>
    </row>
    <row r="23" spans="1:7" x14ac:dyDescent="0.25">
      <c r="A23" t="s">
        <v>1023</v>
      </c>
      <c r="B23" t="s">
        <v>1098</v>
      </c>
      <c r="C23" t="s">
        <v>1076</v>
      </c>
      <c r="E23" t="s">
        <v>57</v>
      </c>
      <c r="F23">
        <v>70.099999999999994</v>
      </c>
      <c r="G23">
        <v>1</v>
      </c>
    </row>
    <row r="24" spans="1:7" x14ac:dyDescent="0.25">
      <c r="A24" t="s">
        <v>1023</v>
      </c>
      <c r="B24" t="s">
        <v>1099</v>
      </c>
      <c r="C24" t="s">
        <v>1076</v>
      </c>
      <c r="E24" t="s">
        <v>59</v>
      </c>
      <c r="F24">
        <v>123.02</v>
      </c>
      <c r="G24">
        <v>1</v>
      </c>
    </row>
    <row r="25" spans="1:7" x14ac:dyDescent="0.25">
      <c r="A25" t="s">
        <v>1023</v>
      </c>
      <c r="B25" t="s">
        <v>1100</v>
      </c>
      <c r="C25" t="s">
        <v>1076</v>
      </c>
      <c r="E25" t="s">
        <v>61</v>
      </c>
      <c r="F25">
        <v>198.1</v>
      </c>
      <c r="G25">
        <v>1</v>
      </c>
    </row>
    <row r="26" spans="1:7" x14ac:dyDescent="0.25">
      <c r="A26" t="s">
        <v>1023</v>
      </c>
      <c r="B26" t="s">
        <v>1101</v>
      </c>
      <c r="C26" t="s">
        <v>1076</v>
      </c>
      <c r="E26" t="s">
        <v>63</v>
      </c>
      <c r="F26">
        <v>318.20999999999998</v>
      </c>
      <c r="G26">
        <v>1</v>
      </c>
    </row>
    <row r="27" spans="1:7" x14ac:dyDescent="0.25">
      <c r="A27" t="s">
        <v>1023</v>
      </c>
      <c r="B27" t="s">
        <v>1102</v>
      </c>
      <c r="C27" t="s">
        <v>1076</v>
      </c>
      <c r="E27" t="s">
        <v>65</v>
      </c>
      <c r="F27">
        <v>299.93</v>
      </c>
      <c r="G27">
        <v>1</v>
      </c>
    </row>
    <row r="28" spans="1:7" x14ac:dyDescent="0.25">
      <c r="A28" t="s">
        <v>1023</v>
      </c>
      <c r="B28" t="s">
        <v>1103</v>
      </c>
      <c r="C28" t="s">
        <v>1076</v>
      </c>
      <c r="E28" t="s">
        <v>67</v>
      </c>
      <c r="F28">
        <v>314.25</v>
      </c>
      <c r="G28">
        <v>1</v>
      </c>
    </row>
    <row r="29" spans="1:7" x14ac:dyDescent="0.25">
      <c r="A29" t="s">
        <v>1023</v>
      </c>
      <c r="B29" t="s">
        <v>1104</v>
      </c>
      <c r="C29" t="s">
        <v>1076</v>
      </c>
      <c r="E29" t="s">
        <v>69</v>
      </c>
      <c r="F29">
        <v>546.33000000000004</v>
      </c>
      <c r="G29">
        <v>1</v>
      </c>
    </row>
    <row r="30" spans="1:7" x14ac:dyDescent="0.25">
      <c r="A30" t="s">
        <v>1023</v>
      </c>
      <c r="B30" t="s">
        <v>1105</v>
      </c>
      <c r="C30" t="s">
        <v>1076</v>
      </c>
      <c r="E30" t="s">
        <v>72</v>
      </c>
      <c r="F30">
        <v>462.02</v>
      </c>
      <c r="G30">
        <v>1</v>
      </c>
    </row>
    <row r="31" spans="1:7" x14ac:dyDescent="0.25">
      <c r="A31" t="s">
        <v>1023</v>
      </c>
      <c r="B31" t="s">
        <v>1106</v>
      </c>
      <c r="C31" t="s">
        <v>1076</v>
      </c>
      <c r="E31" t="s">
        <v>74</v>
      </c>
      <c r="F31">
        <v>602.38</v>
      </c>
      <c r="G31">
        <v>1</v>
      </c>
    </row>
    <row r="32" spans="1:7" x14ac:dyDescent="0.25">
      <c r="A32" t="s">
        <v>1023</v>
      </c>
      <c r="B32" t="s">
        <v>1107</v>
      </c>
      <c r="C32" t="s">
        <v>1076</v>
      </c>
      <c r="E32" t="s">
        <v>76</v>
      </c>
      <c r="F32">
        <v>610.58000000000004</v>
      </c>
      <c r="G32">
        <v>1</v>
      </c>
    </row>
    <row r="33" spans="1:7" x14ac:dyDescent="0.25">
      <c r="A33" t="s">
        <v>1023</v>
      </c>
      <c r="B33" t="s">
        <v>1108</v>
      </c>
      <c r="C33" t="s">
        <v>1076</v>
      </c>
      <c r="E33" t="s">
        <v>78</v>
      </c>
      <c r="F33">
        <v>718.12</v>
      </c>
      <c r="G33">
        <v>1</v>
      </c>
    </row>
    <row r="34" spans="1:7" x14ac:dyDescent="0.25">
      <c r="A34" t="s">
        <v>1023</v>
      </c>
      <c r="B34" t="s">
        <v>1109</v>
      </c>
      <c r="C34" t="s">
        <v>1076</v>
      </c>
      <c r="E34" t="s">
        <v>80</v>
      </c>
      <c r="F34">
        <v>976.36</v>
      </c>
      <c r="G34">
        <v>1</v>
      </c>
    </row>
    <row r="35" spans="1:7" x14ac:dyDescent="0.25">
      <c r="A35" t="s">
        <v>1023</v>
      </c>
      <c r="B35" t="s">
        <v>1110</v>
      </c>
      <c r="C35" t="s">
        <v>1076</v>
      </c>
      <c r="E35" t="s">
        <v>82</v>
      </c>
      <c r="F35">
        <v>1468.44</v>
      </c>
      <c r="G35">
        <v>1</v>
      </c>
    </row>
    <row r="36" spans="1:7" x14ac:dyDescent="0.25">
      <c r="A36" t="s">
        <v>1023</v>
      </c>
      <c r="B36" t="s">
        <v>1111</v>
      </c>
      <c r="C36" t="s">
        <v>1076</v>
      </c>
      <c r="E36" t="s">
        <v>86</v>
      </c>
      <c r="F36">
        <v>1161.6099999999999</v>
      </c>
      <c r="G36">
        <v>1</v>
      </c>
    </row>
    <row r="37" spans="1:7" x14ac:dyDescent="0.25">
      <c r="A37" t="s">
        <v>1023</v>
      </c>
      <c r="B37" t="s">
        <v>1112</v>
      </c>
      <c r="C37" t="s">
        <v>1076</v>
      </c>
      <c r="E37" t="s">
        <v>90</v>
      </c>
      <c r="F37">
        <v>1434.47</v>
      </c>
      <c r="G37">
        <v>1</v>
      </c>
    </row>
    <row r="38" spans="1:7" x14ac:dyDescent="0.25">
      <c r="A38" t="s">
        <v>1023</v>
      </c>
      <c r="B38" t="s">
        <v>1113</v>
      </c>
      <c r="C38" t="s">
        <v>1076</v>
      </c>
      <c r="E38" t="s">
        <v>1114</v>
      </c>
      <c r="F38">
        <v>2045.55</v>
      </c>
      <c r="G38">
        <v>1</v>
      </c>
    </row>
    <row r="39" spans="1:7" x14ac:dyDescent="0.25">
      <c r="A39" t="s">
        <v>1023</v>
      </c>
      <c r="B39" t="s">
        <v>1115</v>
      </c>
      <c r="C39" t="s">
        <v>1076</v>
      </c>
      <c r="E39" t="s">
        <v>1116</v>
      </c>
      <c r="F39">
        <v>1825.18</v>
      </c>
      <c r="G39">
        <v>1</v>
      </c>
    </row>
    <row r="40" spans="1:7" x14ac:dyDescent="0.25">
      <c r="A40" t="s">
        <v>1026</v>
      </c>
      <c r="B40" t="s">
        <v>1027</v>
      </c>
      <c r="C40" t="s">
        <v>1028</v>
      </c>
      <c r="F40">
        <v>0</v>
      </c>
      <c r="G40">
        <v>1</v>
      </c>
    </row>
    <row r="41" spans="1:7" x14ac:dyDescent="0.25">
      <c r="A41" t="s">
        <v>1026</v>
      </c>
      <c r="B41" t="s">
        <v>1117</v>
      </c>
      <c r="C41" t="s">
        <v>1118</v>
      </c>
      <c r="E41" t="s">
        <v>1119</v>
      </c>
      <c r="F41">
        <v>9.01</v>
      </c>
      <c r="G41">
        <v>1</v>
      </c>
    </row>
    <row r="42" spans="1:7" x14ac:dyDescent="0.25">
      <c r="A42" t="s">
        <v>1026</v>
      </c>
      <c r="B42" t="s">
        <v>1120</v>
      </c>
      <c r="C42" t="s">
        <v>1118</v>
      </c>
      <c r="E42" t="s">
        <v>1121</v>
      </c>
      <c r="F42">
        <v>7.38</v>
      </c>
      <c r="G42">
        <v>1</v>
      </c>
    </row>
    <row r="43" spans="1:7" x14ac:dyDescent="0.25">
      <c r="A43" t="s">
        <v>1026</v>
      </c>
      <c r="B43" t="s">
        <v>1122</v>
      </c>
      <c r="C43" t="s">
        <v>1118</v>
      </c>
      <c r="E43" t="s">
        <v>1123</v>
      </c>
      <c r="F43">
        <v>12.31</v>
      </c>
      <c r="G43">
        <v>1</v>
      </c>
    </row>
    <row r="44" spans="1:7" x14ac:dyDescent="0.25">
      <c r="A44" t="s">
        <v>1026</v>
      </c>
      <c r="B44" t="s">
        <v>1124</v>
      </c>
      <c r="C44" t="s">
        <v>1118</v>
      </c>
      <c r="E44" t="s">
        <v>1125</v>
      </c>
      <c r="F44">
        <v>8.35</v>
      </c>
      <c r="G44">
        <v>1</v>
      </c>
    </row>
    <row r="45" spans="1:7" x14ac:dyDescent="0.25">
      <c r="A45" t="s">
        <v>1026</v>
      </c>
      <c r="B45" t="s">
        <v>1126</v>
      </c>
      <c r="C45" t="s">
        <v>1118</v>
      </c>
      <c r="E45" t="s">
        <v>1127</v>
      </c>
      <c r="F45">
        <v>5.41</v>
      </c>
      <c r="G45">
        <v>1</v>
      </c>
    </row>
    <row r="46" spans="1:7" x14ac:dyDescent="0.25">
      <c r="A46" t="s">
        <v>1026</v>
      </c>
      <c r="B46" t="s">
        <v>1128</v>
      </c>
      <c r="C46" t="s">
        <v>1118</v>
      </c>
      <c r="E46" t="s">
        <v>1129</v>
      </c>
      <c r="F46">
        <v>8.83</v>
      </c>
      <c r="G46">
        <v>1</v>
      </c>
    </row>
    <row r="47" spans="1:7" x14ac:dyDescent="0.25">
      <c r="A47" t="s">
        <v>1026</v>
      </c>
      <c r="B47" t="s">
        <v>1130</v>
      </c>
      <c r="C47" t="s">
        <v>1118</v>
      </c>
      <c r="E47" t="s">
        <v>1131</v>
      </c>
      <c r="F47">
        <v>6.18</v>
      </c>
      <c r="G47">
        <v>1</v>
      </c>
    </row>
    <row r="48" spans="1:7" x14ac:dyDescent="0.25">
      <c r="A48" t="s">
        <v>1026</v>
      </c>
      <c r="B48" t="s">
        <v>1132</v>
      </c>
      <c r="C48" t="s">
        <v>1118</v>
      </c>
      <c r="E48" t="s">
        <v>1133</v>
      </c>
      <c r="F48">
        <v>9.3800000000000008</v>
      </c>
      <c r="G48">
        <v>1</v>
      </c>
    </row>
    <row r="49" spans="1:7" x14ac:dyDescent="0.25">
      <c r="A49" t="s">
        <v>1026</v>
      </c>
      <c r="B49" t="s">
        <v>1134</v>
      </c>
      <c r="C49" t="s">
        <v>1118</v>
      </c>
      <c r="E49" t="s">
        <v>1135</v>
      </c>
      <c r="F49">
        <v>10.55</v>
      </c>
      <c r="G49">
        <v>1</v>
      </c>
    </row>
    <row r="50" spans="1:7" x14ac:dyDescent="0.25">
      <c r="A50" t="s">
        <v>1026</v>
      </c>
      <c r="B50" t="s">
        <v>1136</v>
      </c>
      <c r="C50" t="s">
        <v>1118</v>
      </c>
      <c r="E50" t="s">
        <v>202</v>
      </c>
      <c r="F50">
        <v>12.33</v>
      </c>
      <c r="G50">
        <v>1</v>
      </c>
    </row>
    <row r="51" spans="1:7" x14ac:dyDescent="0.25">
      <c r="A51" t="s">
        <v>1026</v>
      </c>
      <c r="B51" t="s">
        <v>1137</v>
      </c>
      <c r="C51" t="s">
        <v>1118</v>
      </c>
      <c r="E51" t="s">
        <v>1138</v>
      </c>
      <c r="F51">
        <v>11.35</v>
      </c>
      <c r="G51">
        <v>1</v>
      </c>
    </row>
    <row r="52" spans="1:7" x14ac:dyDescent="0.25">
      <c r="A52" t="s">
        <v>1026</v>
      </c>
      <c r="B52" t="s">
        <v>1139</v>
      </c>
      <c r="C52" t="s">
        <v>1118</v>
      </c>
      <c r="E52" t="s">
        <v>1140</v>
      </c>
      <c r="F52">
        <v>9.52</v>
      </c>
      <c r="G52">
        <v>1</v>
      </c>
    </row>
    <row r="53" spans="1:7" x14ac:dyDescent="0.25">
      <c r="A53" t="s">
        <v>1026</v>
      </c>
      <c r="B53" t="s">
        <v>1141</v>
      </c>
      <c r="C53" t="s">
        <v>1118</v>
      </c>
      <c r="E53" t="s">
        <v>116</v>
      </c>
      <c r="F53">
        <v>16.52</v>
      </c>
      <c r="G53">
        <v>1</v>
      </c>
    </row>
    <row r="54" spans="1:7" x14ac:dyDescent="0.25">
      <c r="A54" t="s">
        <v>1026</v>
      </c>
      <c r="B54" t="s">
        <v>1142</v>
      </c>
      <c r="C54" t="s">
        <v>1143</v>
      </c>
      <c r="E54" t="s">
        <v>1144</v>
      </c>
      <c r="F54">
        <v>22.16</v>
      </c>
      <c r="G54">
        <v>1</v>
      </c>
    </row>
    <row r="55" spans="1:7" x14ac:dyDescent="0.25">
      <c r="A55" t="s">
        <v>1026</v>
      </c>
      <c r="B55" t="s">
        <v>1145</v>
      </c>
      <c r="C55" t="s">
        <v>1118</v>
      </c>
      <c r="E55" t="s">
        <v>1146</v>
      </c>
      <c r="F55">
        <v>18.600000000000001</v>
      </c>
      <c r="G55">
        <v>1</v>
      </c>
    </row>
    <row r="56" spans="1:7" x14ac:dyDescent="0.25">
      <c r="A56" t="s">
        <v>1026</v>
      </c>
      <c r="B56" t="s">
        <v>1147</v>
      </c>
      <c r="C56" t="s">
        <v>1143</v>
      </c>
      <c r="E56" t="s">
        <v>1148</v>
      </c>
      <c r="F56">
        <v>23.21</v>
      </c>
      <c r="G56">
        <v>1</v>
      </c>
    </row>
    <row r="57" spans="1:7" x14ac:dyDescent="0.25">
      <c r="A57" t="s">
        <v>1026</v>
      </c>
      <c r="B57" t="s">
        <v>1149</v>
      </c>
      <c r="C57" t="s">
        <v>1118</v>
      </c>
      <c r="E57" t="s">
        <v>124</v>
      </c>
      <c r="F57">
        <v>21.42</v>
      </c>
      <c r="G57">
        <v>1</v>
      </c>
    </row>
    <row r="58" spans="1:7" x14ac:dyDescent="0.25">
      <c r="A58" t="s">
        <v>1026</v>
      </c>
      <c r="B58" t="s">
        <v>1150</v>
      </c>
      <c r="C58" t="s">
        <v>1143</v>
      </c>
      <c r="E58" t="s">
        <v>126</v>
      </c>
      <c r="F58">
        <v>33.5</v>
      </c>
      <c r="G58">
        <v>1</v>
      </c>
    </row>
    <row r="59" spans="1:7" x14ac:dyDescent="0.25">
      <c r="A59" t="s">
        <v>1026</v>
      </c>
      <c r="B59" t="s">
        <v>1151</v>
      </c>
      <c r="C59" t="s">
        <v>1152</v>
      </c>
      <c r="E59" t="s">
        <v>1153</v>
      </c>
      <c r="F59">
        <v>26.23</v>
      </c>
      <c r="G59">
        <v>0</v>
      </c>
    </row>
    <row r="60" spans="1:7" x14ac:dyDescent="0.25">
      <c r="A60" t="s">
        <v>1026</v>
      </c>
      <c r="B60" t="s">
        <v>1154</v>
      </c>
      <c r="C60" t="s">
        <v>1118</v>
      </c>
      <c r="E60" t="s">
        <v>1155</v>
      </c>
      <c r="F60">
        <v>17.760000000000002</v>
      </c>
      <c r="G60">
        <v>1</v>
      </c>
    </row>
    <row r="61" spans="1:7" x14ac:dyDescent="0.25">
      <c r="A61" t="s">
        <v>1026</v>
      </c>
      <c r="B61" t="s">
        <v>1156</v>
      </c>
      <c r="C61" t="s">
        <v>1118</v>
      </c>
      <c r="E61" t="s">
        <v>128</v>
      </c>
      <c r="F61">
        <v>21.86</v>
      </c>
      <c r="G61">
        <v>1</v>
      </c>
    </row>
    <row r="62" spans="1:7" x14ac:dyDescent="0.25">
      <c r="A62" t="s">
        <v>1026</v>
      </c>
      <c r="B62" t="s">
        <v>1157</v>
      </c>
      <c r="C62" t="s">
        <v>1118</v>
      </c>
      <c r="E62" t="s">
        <v>1158</v>
      </c>
      <c r="F62">
        <v>20.13</v>
      </c>
      <c r="G62">
        <v>1</v>
      </c>
    </row>
    <row r="63" spans="1:7" x14ac:dyDescent="0.25">
      <c r="A63" t="s">
        <v>1026</v>
      </c>
      <c r="B63" t="s">
        <v>1159</v>
      </c>
      <c r="C63" t="s">
        <v>1118</v>
      </c>
      <c r="E63" t="s">
        <v>1160</v>
      </c>
      <c r="F63">
        <v>189.59</v>
      </c>
      <c r="G63">
        <v>1</v>
      </c>
    </row>
    <row r="64" spans="1:7" x14ac:dyDescent="0.25">
      <c r="A64" t="s">
        <v>1026</v>
      </c>
      <c r="B64" t="s">
        <v>1161</v>
      </c>
      <c r="C64" t="s">
        <v>1118</v>
      </c>
      <c r="E64" t="s">
        <v>1162</v>
      </c>
      <c r="F64">
        <v>15.05</v>
      </c>
      <c r="G64">
        <v>1</v>
      </c>
    </row>
    <row r="65" spans="1:7" x14ac:dyDescent="0.25">
      <c r="A65" t="s">
        <v>1026</v>
      </c>
      <c r="B65" t="s">
        <v>1163</v>
      </c>
      <c r="C65" t="s">
        <v>1118</v>
      </c>
      <c r="E65" t="s">
        <v>132</v>
      </c>
      <c r="F65">
        <v>21.86</v>
      </c>
      <c r="G65">
        <v>1</v>
      </c>
    </row>
    <row r="66" spans="1:7" x14ac:dyDescent="0.25">
      <c r="A66" t="s">
        <v>1026</v>
      </c>
      <c r="B66" t="s">
        <v>1164</v>
      </c>
      <c r="C66" t="s">
        <v>1143</v>
      </c>
      <c r="E66" t="s">
        <v>1165</v>
      </c>
      <c r="F66">
        <v>20.39</v>
      </c>
      <c r="G66">
        <v>1</v>
      </c>
    </row>
    <row r="67" spans="1:7" x14ac:dyDescent="0.25">
      <c r="A67" t="s">
        <v>1026</v>
      </c>
      <c r="B67" t="s">
        <v>1166</v>
      </c>
      <c r="C67" t="s">
        <v>1118</v>
      </c>
      <c r="E67" t="s">
        <v>138</v>
      </c>
      <c r="F67">
        <v>21.64</v>
      </c>
      <c r="G67">
        <v>1</v>
      </c>
    </row>
    <row r="68" spans="1:7" x14ac:dyDescent="0.25">
      <c r="A68" t="s">
        <v>1026</v>
      </c>
      <c r="B68" t="s">
        <v>1167</v>
      </c>
      <c r="C68" t="s">
        <v>1168</v>
      </c>
      <c r="E68" t="s">
        <v>1169</v>
      </c>
      <c r="F68">
        <v>14.25</v>
      </c>
      <c r="G68">
        <v>0</v>
      </c>
    </row>
    <row r="69" spans="1:7" x14ac:dyDescent="0.25">
      <c r="A69" t="s">
        <v>1026</v>
      </c>
      <c r="B69" t="s">
        <v>1170</v>
      </c>
      <c r="C69" t="s">
        <v>1118</v>
      </c>
      <c r="E69" t="s">
        <v>1171</v>
      </c>
      <c r="F69">
        <v>17.8</v>
      </c>
      <c r="G69">
        <v>1</v>
      </c>
    </row>
    <row r="70" spans="1:7" x14ac:dyDescent="0.25">
      <c r="A70" t="s">
        <v>1026</v>
      </c>
      <c r="B70" t="s">
        <v>1172</v>
      </c>
      <c r="C70" t="s">
        <v>1118</v>
      </c>
      <c r="E70" t="s">
        <v>142</v>
      </c>
      <c r="F70">
        <v>13.95</v>
      </c>
      <c r="G70">
        <v>1</v>
      </c>
    </row>
    <row r="71" spans="1:7" x14ac:dyDescent="0.25">
      <c r="A71" t="s">
        <v>1026</v>
      </c>
      <c r="B71" t="s">
        <v>1173</v>
      </c>
      <c r="C71" t="s">
        <v>1118</v>
      </c>
      <c r="E71" t="s">
        <v>148</v>
      </c>
      <c r="F71">
        <v>29.8</v>
      </c>
      <c r="G71">
        <v>1</v>
      </c>
    </row>
    <row r="72" spans="1:7" x14ac:dyDescent="0.25">
      <c r="A72" t="s">
        <v>1026</v>
      </c>
      <c r="B72" t="s">
        <v>1174</v>
      </c>
      <c r="C72" t="s">
        <v>1143</v>
      </c>
      <c r="E72" t="s">
        <v>1175</v>
      </c>
      <c r="F72">
        <v>23.93</v>
      </c>
      <c r="G72">
        <v>1</v>
      </c>
    </row>
    <row r="73" spans="1:7" x14ac:dyDescent="0.25">
      <c r="A73" t="s">
        <v>1026</v>
      </c>
      <c r="B73" t="s">
        <v>1176</v>
      </c>
      <c r="C73" t="s">
        <v>1143</v>
      </c>
      <c r="E73" t="s">
        <v>1177</v>
      </c>
      <c r="F73">
        <v>21.41</v>
      </c>
      <c r="G73">
        <v>1</v>
      </c>
    </row>
    <row r="74" spans="1:7" x14ac:dyDescent="0.25">
      <c r="A74" t="s">
        <v>1026</v>
      </c>
      <c r="B74" t="s">
        <v>1178</v>
      </c>
      <c r="C74" t="s">
        <v>1118</v>
      </c>
      <c r="E74" t="s">
        <v>150</v>
      </c>
      <c r="F74">
        <v>27.31</v>
      </c>
      <c r="G74">
        <v>1</v>
      </c>
    </row>
    <row r="75" spans="1:7" x14ac:dyDescent="0.25">
      <c r="A75" t="s">
        <v>1026</v>
      </c>
      <c r="B75" t="s">
        <v>1179</v>
      </c>
      <c r="C75" t="s">
        <v>1118</v>
      </c>
      <c r="E75" t="s">
        <v>1180</v>
      </c>
      <c r="F75">
        <v>20.85</v>
      </c>
      <c r="G75">
        <v>1</v>
      </c>
    </row>
    <row r="76" spans="1:7" x14ac:dyDescent="0.25">
      <c r="A76" t="s">
        <v>1026</v>
      </c>
      <c r="B76" t="s">
        <v>1181</v>
      </c>
      <c r="C76" t="s">
        <v>1118</v>
      </c>
      <c r="E76" t="s">
        <v>1182</v>
      </c>
      <c r="F76">
        <v>32.14</v>
      </c>
      <c r="G76">
        <v>1</v>
      </c>
    </row>
    <row r="77" spans="1:7" x14ac:dyDescent="0.25">
      <c r="A77" t="s">
        <v>1026</v>
      </c>
      <c r="B77" t="s">
        <v>1183</v>
      </c>
      <c r="C77" t="s">
        <v>1118</v>
      </c>
      <c r="E77" t="s">
        <v>1184</v>
      </c>
      <c r="F77">
        <v>31.81</v>
      </c>
      <c r="G77">
        <v>1</v>
      </c>
    </row>
    <row r="78" spans="1:7" x14ac:dyDescent="0.25">
      <c r="A78" t="s">
        <v>1026</v>
      </c>
      <c r="B78" t="s">
        <v>1185</v>
      </c>
      <c r="C78" t="s">
        <v>1118</v>
      </c>
      <c r="E78" t="s">
        <v>162</v>
      </c>
      <c r="F78">
        <v>51.25</v>
      </c>
      <c r="G78">
        <v>1</v>
      </c>
    </row>
    <row r="79" spans="1:7" x14ac:dyDescent="0.25">
      <c r="A79" t="s">
        <v>1026</v>
      </c>
      <c r="B79" t="s">
        <v>1186</v>
      </c>
      <c r="C79" t="s">
        <v>1118</v>
      </c>
      <c r="E79" t="s">
        <v>1187</v>
      </c>
      <c r="F79">
        <v>24.97</v>
      </c>
      <c r="G79">
        <v>1</v>
      </c>
    </row>
    <row r="80" spans="1:7" x14ac:dyDescent="0.25">
      <c r="A80" t="s">
        <v>1026</v>
      </c>
      <c r="B80" t="s">
        <v>1188</v>
      </c>
      <c r="C80" t="s">
        <v>1118</v>
      </c>
      <c r="E80" t="s">
        <v>1189</v>
      </c>
      <c r="F80">
        <v>28.24</v>
      </c>
      <c r="G80">
        <v>1</v>
      </c>
    </row>
    <row r="81" spans="1:7" x14ac:dyDescent="0.25">
      <c r="A81" t="s">
        <v>1026</v>
      </c>
      <c r="B81" t="s">
        <v>1190</v>
      </c>
      <c r="C81" t="s">
        <v>1118</v>
      </c>
      <c r="E81" t="s">
        <v>1191</v>
      </c>
      <c r="F81">
        <v>92.53</v>
      </c>
      <c r="G81">
        <v>1</v>
      </c>
    </row>
    <row r="82" spans="1:7" x14ac:dyDescent="0.25">
      <c r="A82" t="s">
        <v>1026</v>
      </c>
      <c r="B82" t="s">
        <v>1192</v>
      </c>
      <c r="C82" t="s">
        <v>1118</v>
      </c>
      <c r="E82" t="s">
        <v>1193</v>
      </c>
      <c r="F82">
        <v>47</v>
      </c>
      <c r="G82">
        <v>1</v>
      </c>
    </row>
    <row r="83" spans="1:7" x14ac:dyDescent="0.25">
      <c r="A83" t="s">
        <v>1026</v>
      </c>
      <c r="B83" t="s">
        <v>1194</v>
      </c>
      <c r="C83" t="s">
        <v>1118</v>
      </c>
      <c r="E83" t="s">
        <v>1195</v>
      </c>
      <c r="F83">
        <v>32.130000000000003</v>
      </c>
      <c r="G83">
        <v>1</v>
      </c>
    </row>
    <row r="84" spans="1:7" x14ac:dyDescent="0.25">
      <c r="A84" t="s">
        <v>1026</v>
      </c>
      <c r="B84" t="s">
        <v>1196</v>
      </c>
      <c r="C84" t="s">
        <v>1118</v>
      </c>
      <c r="E84" t="s">
        <v>1197</v>
      </c>
      <c r="F84">
        <v>44.26</v>
      </c>
      <c r="G84">
        <v>1</v>
      </c>
    </row>
    <row r="85" spans="1:7" x14ac:dyDescent="0.25">
      <c r="A85" t="s">
        <v>1026</v>
      </c>
      <c r="B85" t="s">
        <v>1198</v>
      </c>
      <c r="C85" t="s">
        <v>1118</v>
      </c>
      <c r="E85" t="s">
        <v>174</v>
      </c>
      <c r="F85">
        <v>55.51</v>
      </c>
      <c r="G85">
        <v>1</v>
      </c>
    </row>
    <row r="86" spans="1:7" x14ac:dyDescent="0.25">
      <c r="A86" t="s">
        <v>1026</v>
      </c>
      <c r="B86" t="s">
        <v>1199</v>
      </c>
      <c r="C86" t="s">
        <v>1118</v>
      </c>
      <c r="E86" t="s">
        <v>1200</v>
      </c>
      <c r="F86">
        <v>53.5</v>
      </c>
      <c r="G86">
        <v>1</v>
      </c>
    </row>
    <row r="87" spans="1:7" x14ac:dyDescent="0.25">
      <c r="A87" t="s">
        <v>1026</v>
      </c>
      <c r="B87" t="s">
        <v>1201</v>
      </c>
      <c r="C87" t="s">
        <v>1118</v>
      </c>
      <c r="E87" t="s">
        <v>178</v>
      </c>
      <c r="F87">
        <v>97.91</v>
      </c>
      <c r="G87">
        <v>1</v>
      </c>
    </row>
    <row r="88" spans="1:7" x14ac:dyDescent="0.25">
      <c r="A88" t="s">
        <v>1026</v>
      </c>
      <c r="B88" t="s">
        <v>1202</v>
      </c>
      <c r="C88" t="s">
        <v>1118</v>
      </c>
      <c r="E88" t="s">
        <v>1203</v>
      </c>
      <c r="F88">
        <v>8.65</v>
      </c>
      <c r="G88">
        <v>0</v>
      </c>
    </row>
    <row r="89" spans="1:7" x14ac:dyDescent="0.25">
      <c r="A89" t="s">
        <v>1026</v>
      </c>
      <c r="B89" t="s">
        <v>1204</v>
      </c>
      <c r="C89" t="s">
        <v>1118</v>
      </c>
      <c r="E89" t="s">
        <v>6147</v>
      </c>
      <c r="F89">
        <v>54.22</v>
      </c>
      <c r="G89">
        <v>1</v>
      </c>
    </row>
    <row r="90" spans="1:7" x14ac:dyDescent="0.25">
      <c r="A90" t="s">
        <v>1026</v>
      </c>
      <c r="B90" t="s">
        <v>1205</v>
      </c>
      <c r="C90" t="s">
        <v>1118</v>
      </c>
      <c r="E90" t="s">
        <v>1206</v>
      </c>
      <c r="F90">
        <v>54.9</v>
      </c>
      <c r="G90">
        <v>1</v>
      </c>
    </row>
    <row r="91" spans="1:7" x14ac:dyDescent="0.25">
      <c r="A91" t="s">
        <v>1026</v>
      </c>
      <c r="B91" t="s">
        <v>1207</v>
      </c>
      <c r="C91" t="s">
        <v>1118</v>
      </c>
      <c r="E91" t="s">
        <v>180</v>
      </c>
      <c r="F91">
        <v>74.680000000000007</v>
      </c>
      <c r="G91">
        <v>1</v>
      </c>
    </row>
    <row r="92" spans="1:7" x14ac:dyDescent="0.25">
      <c r="A92" t="s">
        <v>1026</v>
      </c>
      <c r="B92" t="s">
        <v>1208</v>
      </c>
      <c r="C92" t="s">
        <v>1118</v>
      </c>
      <c r="E92" t="s">
        <v>1209</v>
      </c>
      <c r="F92">
        <v>8.76</v>
      </c>
      <c r="G92">
        <v>1</v>
      </c>
    </row>
    <row r="93" spans="1:7" x14ac:dyDescent="0.25">
      <c r="A93" t="s">
        <v>1026</v>
      </c>
      <c r="B93" t="s">
        <v>1210</v>
      </c>
      <c r="C93" t="s">
        <v>1118</v>
      </c>
      <c r="E93" t="s">
        <v>182</v>
      </c>
      <c r="F93">
        <v>126.88</v>
      </c>
      <c r="G93">
        <v>1</v>
      </c>
    </row>
    <row r="94" spans="1:7" x14ac:dyDescent="0.25">
      <c r="A94" t="s">
        <v>1026</v>
      </c>
      <c r="B94" t="s">
        <v>1211</v>
      </c>
      <c r="C94" t="s">
        <v>1118</v>
      </c>
      <c r="E94" t="s">
        <v>1212</v>
      </c>
      <c r="F94">
        <v>80.52</v>
      </c>
      <c r="G94">
        <v>1</v>
      </c>
    </row>
    <row r="95" spans="1:7" x14ac:dyDescent="0.25">
      <c r="A95" t="s">
        <v>1026</v>
      </c>
      <c r="B95" t="s">
        <v>1213</v>
      </c>
      <c r="C95" t="s">
        <v>1118</v>
      </c>
      <c r="E95" t="s">
        <v>184</v>
      </c>
      <c r="F95">
        <v>97.54</v>
      </c>
      <c r="G95">
        <v>1</v>
      </c>
    </row>
    <row r="96" spans="1:7" x14ac:dyDescent="0.25">
      <c r="A96" t="s">
        <v>1026</v>
      </c>
      <c r="B96" t="s">
        <v>1214</v>
      </c>
      <c r="C96" t="s">
        <v>1118</v>
      </c>
      <c r="E96" t="s">
        <v>1215</v>
      </c>
      <c r="F96">
        <v>6.58</v>
      </c>
      <c r="G96">
        <v>1</v>
      </c>
    </row>
    <row r="97" spans="1:7" x14ac:dyDescent="0.25">
      <c r="A97" t="s">
        <v>1026</v>
      </c>
      <c r="B97" t="s">
        <v>1216</v>
      </c>
      <c r="C97" t="s">
        <v>1118</v>
      </c>
      <c r="E97" t="s">
        <v>1217</v>
      </c>
      <c r="F97">
        <v>56.44</v>
      </c>
      <c r="G97">
        <v>1</v>
      </c>
    </row>
    <row r="98" spans="1:7" x14ac:dyDescent="0.25">
      <c r="A98" t="s">
        <v>1026</v>
      </c>
      <c r="B98" t="s">
        <v>1218</v>
      </c>
      <c r="C98" t="s">
        <v>1118</v>
      </c>
      <c r="E98" t="s">
        <v>1219</v>
      </c>
      <c r="F98">
        <v>56.44</v>
      </c>
      <c r="G98">
        <v>1</v>
      </c>
    </row>
    <row r="99" spans="1:7" x14ac:dyDescent="0.25">
      <c r="A99" t="s">
        <v>1026</v>
      </c>
      <c r="B99" t="s">
        <v>1220</v>
      </c>
      <c r="C99" t="s">
        <v>1118</v>
      </c>
      <c r="E99" t="s">
        <v>6148</v>
      </c>
      <c r="F99">
        <v>97.65</v>
      </c>
      <c r="G99">
        <v>1</v>
      </c>
    </row>
    <row r="100" spans="1:7" x14ac:dyDescent="0.25">
      <c r="A100" t="s">
        <v>1026</v>
      </c>
      <c r="B100" t="s">
        <v>1221</v>
      </c>
      <c r="C100" t="s">
        <v>1118</v>
      </c>
      <c r="E100" t="s">
        <v>6149</v>
      </c>
      <c r="F100">
        <v>40</v>
      </c>
      <c r="G100">
        <v>1</v>
      </c>
    </row>
    <row r="101" spans="1:7" x14ac:dyDescent="0.25">
      <c r="A101" t="s">
        <v>1026</v>
      </c>
      <c r="B101" t="s">
        <v>1222</v>
      </c>
      <c r="C101" t="s">
        <v>1118</v>
      </c>
      <c r="E101" t="s">
        <v>1223</v>
      </c>
      <c r="F101">
        <v>278.26</v>
      </c>
      <c r="G101">
        <v>1</v>
      </c>
    </row>
    <row r="102" spans="1:7" x14ac:dyDescent="0.25">
      <c r="A102" t="s">
        <v>1026</v>
      </c>
      <c r="B102" t="s">
        <v>1224</v>
      </c>
      <c r="C102" t="s">
        <v>1118</v>
      </c>
      <c r="E102" t="s">
        <v>1225</v>
      </c>
      <c r="F102">
        <v>282.31</v>
      </c>
      <c r="G102">
        <v>1</v>
      </c>
    </row>
    <row r="103" spans="1:7" x14ac:dyDescent="0.25">
      <c r="A103" t="s">
        <v>1026</v>
      </c>
      <c r="B103" t="s">
        <v>1226</v>
      </c>
      <c r="C103" t="s">
        <v>1118</v>
      </c>
      <c r="E103" t="s">
        <v>1227</v>
      </c>
      <c r="F103">
        <v>35.81</v>
      </c>
      <c r="G103">
        <v>1</v>
      </c>
    </row>
    <row r="104" spans="1:7" x14ac:dyDescent="0.25">
      <c r="A104" t="s">
        <v>1026</v>
      </c>
      <c r="B104" t="s">
        <v>1228</v>
      </c>
      <c r="C104" t="s">
        <v>1118</v>
      </c>
      <c r="E104" t="s">
        <v>1229</v>
      </c>
      <c r="F104">
        <v>482.43</v>
      </c>
      <c r="G104">
        <v>1</v>
      </c>
    </row>
    <row r="105" spans="1:7" x14ac:dyDescent="0.25">
      <c r="A105" t="s">
        <v>1026</v>
      </c>
      <c r="B105" t="s">
        <v>1230</v>
      </c>
      <c r="C105" t="s">
        <v>1118</v>
      </c>
      <c r="E105" t="s">
        <v>1231</v>
      </c>
      <c r="F105">
        <v>76.680000000000007</v>
      </c>
      <c r="G105">
        <v>1</v>
      </c>
    </row>
    <row r="106" spans="1:7" x14ac:dyDescent="0.25">
      <c r="A106" t="s">
        <v>1026</v>
      </c>
      <c r="B106" t="s">
        <v>1232</v>
      </c>
      <c r="C106" t="s">
        <v>1118</v>
      </c>
      <c r="E106" t="s">
        <v>1233</v>
      </c>
      <c r="F106">
        <v>69.95</v>
      </c>
      <c r="G106">
        <v>1</v>
      </c>
    </row>
    <row r="107" spans="1:7" x14ac:dyDescent="0.25">
      <c r="A107" t="s">
        <v>1026</v>
      </c>
      <c r="B107" t="s">
        <v>1234</v>
      </c>
      <c r="C107" t="s">
        <v>1118</v>
      </c>
      <c r="E107" t="s">
        <v>1235</v>
      </c>
      <c r="F107">
        <v>85</v>
      </c>
      <c r="G107">
        <v>1</v>
      </c>
    </row>
    <row r="108" spans="1:7" x14ac:dyDescent="0.25">
      <c r="A108" t="s">
        <v>1026</v>
      </c>
      <c r="B108" t="s">
        <v>1236</v>
      </c>
      <c r="C108" t="s">
        <v>1118</v>
      </c>
      <c r="E108" t="s">
        <v>1237</v>
      </c>
      <c r="F108">
        <v>78.13</v>
      </c>
      <c r="G108">
        <v>1</v>
      </c>
    </row>
    <row r="109" spans="1:7" x14ac:dyDescent="0.25">
      <c r="A109" t="s">
        <v>1029</v>
      </c>
      <c r="B109" t="s">
        <v>1030</v>
      </c>
      <c r="C109" t="s">
        <v>1031</v>
      </c>
      <c r="F109">
        <v>0</v>
      </c>
      <c r="G109">
        <v>1</v>
      </c>
    </row>
    <row r="110" spans="1:7" x14ac:dyDescent="0.25">
      <c r="A110" t="s">
        <v>1029</v>
      </c>
      <c r="B110" t="s">
        <v>1238</v>
      </c>
      <c r="C110" t="s">
        <v>1239</v>
      </c>
      <c r="E110" t="s">
        <v>1240</v>
      </c>
      <c r="F110">
        <v>15.97</v>
      </c>
      <c r="G110">
        <v>1</v>
      </c>
    </row>
    <row r="111" spans="1:7" x14ac:dyDescent="0.25">
      <c r="A111" t="s">
        <v>1029</v>
      </c>
      <c r="B111" t="s">
        <v>1241</v>
      </c>
      <c r="C111" t="s">
        <v>1239</v>
      </c>
      <c r="E111" t="s">
        <v>1242</v>
      </c>
      <c r="F111">
        <v>14.55</v>
      </c>
      <c r="G111">
        <v>1</v>
      </c>
    </row>
    <row r="112" spans="1:7" x14ac:dyDescent="0.25">
      <c r="A112" t="s">
        <v>1029</v>
      </c>
      <c r="B112" t="s">
        <v>1243</v>
      </c>
      <c r="C112" t="s">
        <v>1239</v>
      </c>
      <c r="E112" t="s">
        <v>1244</v>
      </c>
      <c r="F112">
        <v>13.54</v>
      </c>
      <c r="G112">
        <v>1</v>
      </c>
    </row>
    <row r="113" spans="1:7" x14ac:dyDescent="0.25">
      <c r="A113" t="s">
        <v>1029</v>
      </c>
      <c r="B113" t="s">
        <v>1245</v>
      </c>
      <c r="C113" t="s">
        <v>1239</v>
      </c>
      <c r="E113" t="s">
        <v>1246</v>
      </c>
      <c r="F113">
        <v>35.31</v>
      </c>
      <c r="G113">
        <v>1</v>
      </c>
    </row>
    <row r="114" spans="1:7" x14ac:dyDescent="0.25">
      <c r="A114" t="s">
        <v>1029</v>
      </c>
      <c r="B114" t="s">
        <v>1247</v>
      </c>
      <c r="C114" t="s">
        <v>1239</v>
      </c>
      <c r="E114" t="s">
        <v>1248</v>
      </c>
      <c r="F114">
        <v>42.14</v>
      </c>
      <c r="G114">
        <v>1</v>
      </c>
    </row>
    <row r="115" spans="1:7" x14ac:dyDescent="0.25">
      <c r="A115" t="s">
        <v>1029</v>
      </c>
      <c r="B115" t="s">
        <v>1249</v>
      </c>
      <c r="C115" t="s">
        <v>1239</v>
      </c>
      <c r="E115" t="s">
        <v>1250</v>
      </c>
      <c r="F115">
        <v>42.9</v>
      </c>
      <c r="G115">
        <v>1</v>
      </c>
    </row>
    <row r="116" spans="1:7" x14ac:dyDescent="0.25">
      <c r="A116" t="s">
        <v>1029</v>
      </c>
      <c r="B116" t="s">
        <v>1251</v>
      </c>
      <c r="C116" t="s">
        <v>1239</v>
      </c>
      <c r="E116" t="s">
        <v>1252</v>
      </c>
      <c r="F116">
        <v>44.42</v>
      </c>
      <c r="G116">
        <v>1</v>
      </c>
    </row>
    <row r="117" spans="1:7" x14ac:dyDescent="0.25">
      <c r="A117" t="s">
        <v>1029</v>
      </c>
      <c r="B117" t="s">
        <v>1253</v>
      </c>
      <c r="C117" t="s">
        <v>1239</v>
      </c>
      <c r="E117" t="s">
        <v>1254</v>
      </c>
      <c r="F117">
        <v>45.51</v>
      </c>
      <c r="G117">
        <v>1</v>
      </c>
    </row>
    <row r="118" spans="1:7" x14ac:dyDescent="0.25">
      <c r="A118" t="s">
        <v>1029</v>
      </c>
      <c r="B118" t="s">
        <v>1255</v>
      </c>
      <c r="C118" t="s">
        <v>1239</v>
      </c>
      <c r="E118" t="s">
        <v>1256</v>
      </c>
      <c r="F118">
        <v>39.869999999999997</v>
      </c>
      <c r="G118">
        <v>1</v>
      </c>
    </row>
    <row r="119" spans="1:7" x14ac:dyDescent="0.25">
      <c r="A119" t="s">
        <v>1029</v>
      </c>
      <c r="B119" t="s">
        <v>1257</v>
      </c>
      <c r="C119" t="s">
        <v>1239</v>
      </c>
      <c r="E119" t="s">
        <v>1258</v>
      </c>
      <c r="F119">
        <v>33.26</v>
      </c>
      <c r="G119">
        <v>1</v>
      </c>
    </row>
    <row r="120" spans="1:7" x14ac:dyDescent="0.25">
      <c r="A120" t="s">
        <v>1029</v>
      </c>
      <c r="B120" t="s">
        <v>1259</v>
      </c>
      <c r="C120" t="s">
        <v>1239</v>
      </c>
      <c r="E120" t="s">
        <v>1260</v>
      </c>
      <c r="F120">
        <v>26.41</v>
      </c>
      <c r="G120">
        <v>1</v>
      </c>
    </row>
    <row r="121" spans="1:7" x14ac:dyDescent="0.25">
      <c r="A121" t="s">
        <v>1029</v>
      </c>
      <c r="B121" t="s">
        <v>1261</v>
      </c>
      <c r="C121" t="s">
        <v>1239</v>
      </c>
      <c r="E121" t="s">
        <v>1262</v>
      </c>
      <c r="F121">
        <v>35</v>
      </c>
      <c r="G121">
        <v>1</v>
      </c>
    </row>
    <row r="122" spans="1:7" x14ac:dyDescent="0.25">
      <c r="A122" t="s">
        <v>1029</v>
      </c>
      <c r="B122" t="s">
        <v>1263</v>
      </c>
      <c r="C122" t="s">
        <v>1239</v>
      </c>
      <c r="E122" t="s">
        <v>1264</v>
      </c>
      <c r="F122">
        <v>43.65</v>
      </c>
      <c r="G122">
        <v>1</v>
      </c>
    </row>
    <row r="123" spans="1:7" x14ac:dyDescent="0.25">
      <c r="A123" t="s">
        <v>1029</v>
      </c>
      <c r="B123" t="s">
        <v>1265</v>
      </c>
      <c r="C123" t="s">
        <v>1239</v>
      </c>
      <c r="E123" t="s">
        <v>1266</v>
      </c>
      <c r="F123">
        <v>33.840000000000003</v>
      </c>
      <c r="G123">
        <v>1</v>
      </c>
    </row>
    <row r="124" spans="1:7" x14ac:dyDescent="0.25">
      <c r="A124" t="s">
        <v>1029</v>
      </c>
      <c r="B124" t="s">
        <v>1267</v>
      </c>
      <c r="C124" t="s">
        <v>1239</v>
      </c>
      <c r="E124" t="s">
        <v>1268</v>
      </c>
      <c r="F124">
        <v>55.07</v>
      </c>
      <c r="G124">
        <v>1</v>
      </c>
    </row>
    <row r="125" spans="1:7" x14ac:dyDescent="0.25">
      <c r="A125" t="s">
        <v>1029</v>
      </c>
      <c r="B125" t="s">
        <v>1269</v>
      </c>
      <c r="C125" t="s">
        <v>1239</v>
      </c>
      <c r="E125" t="s">
        <v>1270</v>
      </c>
      <c r="F125">
        <v>37.200000000000003</v>
      </c>
      <c r="G125">
        <v>1</v>
      </c>
    </row>
    <row r="126" spans="1:7" x14ac:dyDescent="0.25">
      <c r="A126" t="s">
        <v>1029</v>
      </c>
      <c r="B126" t="s">
        <v>1271</v>
      </c>
      <c r="C126" t="s">
        <v>1239</v>
      </c>
      <c r="E126" t="s">
        <v>1272</v>
      </c>
      <c r="F126">
        <v>41.71</v>
      </c>
      <c r="G126">
        <v>1</v>
      </c>
    </row>
    <row r="127" spans="1:7" x14ac:dyDescent="0.25">
      <c r="A127" t="s">
        <v>1029</v>
      </c>
      <c r="B127" t="s">
        <v>1273</v>
      </c>
      <c r="C127" t="s">
        <v>1239</v>
      </c>
      <c r="E127" t="s">
        <v>1274</v>
      </c>
      <c r="F127">
        <v>52.14</v>
      </c>
      <c r="G127">
        <v>1</v>
      </c>
    </row>
    <row r="128" spans="1:7" x14ac:dyDescent="0.25">
      <c r="A128" t="s">
        <v>1029</v>
      </c>
      <c r="B128" t="s">
        <v>1275</v>
      </c>
      <c r="C128" t="s">
        <v>1239</v>
      </c>
      <c r="E128" t="s">
        <v>1276</v>
      </c>
      <c r="F128">
        <v>78.760000000000005</v>
      </c>
      <c r="G128">
        <v>1</v>
      </c>
    </row>
    <row r="129" spans="1:7" x14ac:dyDescent="0.25">
      <c r="A129" t="s">
        <v>1029</v>
      </c>
      <c r="B129" t="s">
        <v>1277</v>
      </c>
      <c r="C129" t="s">
        <v>1239</v>
      </c>
      <c r="E129" t="s">
        <v>1278</v>
      </c>
      <c r="F129">
        <v>36.44</v>
      </c>
      <c r="G129">
        <v>1</v>
      </c>
    </row>
    <row r="130" spans="1:7" x14ac:dyDescent="0.25">
      <c r="A130" t="s">
        <v>1029</v>
      </c>
      <c r="B130" t="s">
        <v>1279</v>
      </c>
      <c r="C130" t="s">
        <v>1239</v>
      </c>
      <c r="E130" t="s">
        <v>1280</v>
      </c>
      <c r="F130">
        <v>85.1</v>
      </c>
      <c r="G130">
        <v>1</v>
      </c>
    </row>
    <row r="131" spans="1:7" x14ac:dyDescent="0.25">
      <c r="A131" t="s">
        <v>1029</v>
      </c>
      <c r="B131" t="s">
        <v>1281</v>
      </c>
      <c r="C131" t="s">
        <v>1239</v>
      </c>
      <c r="E131" t="s">
        <v>1282</v>
      </c>
      <c r="F131">
        <v>87.79</v>
      </c>
      <c r="G131">
        <v>1</v>
      </c>
    </row>
    <row r="132" spans="1:7" x14ac:dyDescent="0.25">
      <c r="A132" t="s">
        <v>1029</v>
      </c>
      <c r="B132" t="s">
        <v>1283</v>
      </c>
      <c r="C132" t="s">
        <v>1239</v>
      </c>
      <c r="E132" t="s">
        <v>1284</v>
      </c>
      <c r="F132">
        <v>144.78</v>
      </c>
      <c r="G132">
        <v>1</v>
      </c>
    </row>
    <row r="133" spans="1:7" x14ac:dyDescent="0.25">
      <c r="A133" t="s">
        <v>1029</v>
      </c>
      <c r="B133" t="s">
        <v>1285</v>
      </c>
      <c r="C133" t="s">
        <v>1239</v>
      </c>
      <c r="E133" t="s">
        <v>1286</v>
      </c>
      <c r="F133">
        <v>63.62</v>
      </c>
      <c r="G133">
        <v>1</v>
      </c>
    </row>
    <row r="134" spans="1:7" x14ac:dyDescent="0.25">
      <c r="A134" t="s">
        <v>1029</v>
      </c>
      <c r="B134" t="s">
        <v>1287</v>
      </c>
      <c r="C134" t="s">
        <v>1239</v>
      </c>
      <c r="E134" t="s">
        <v>1288</v>
      </c>
      <c r="F134">
        <v>80.680000000000007</v>
      </c>
      <c r="G134">
        <v>1</v>
      </c>
    </row>
    <row r="135" spans="1:7" x14ac:dyDescent="0.25">
      <c r="A135" t="s">
        <v>1029</v>
      </c>
      <c r="B135" t="s">
        <v>1289</v>
      </c>
      <c r="C135" t="s">
        <v>1239</v>
      </c>
      <c r="E135" t="s">
        <v>1290</v>
      </c>
      <c r="F135">
        <v>129.16999999999999</v>
      </c>
      <c r="G135">
        <v>1</v>
      </c>
    </row>
    <row r="136" spans="1:7" x14ac:dyDescent="0.25">
      <c r="A136" t="s">
        <v>1029</v>
      </c>
      <c r="B136" t="s">
        <v>1291</v>
      </c>
      <c r="C136" t="s">
        <v>1239</v>
      </c>
      <c r="E136" t="s">
        <v>1292</v>
      </c>
      <c r="F136">
        <v>162.85</v>
      </c>
      <c r="G136">
        <v>1</v>
      </c>
    </row>
    <row r="137" spans="1:7" x14ac:dyDescent="0.25">
      <c r="A137" t="s">
        <v>1029</v>
      </c>
      <c r="B137" t="s">
        <v>1293</v>
      </c>
      <c r="C137" t="s">
        <v>1239</v>
      </c>
      <c r="E137" t="s">
        <v>1294</v>
      </c>
      <c r="F137">
        <v>62.81</v>
      </c>
      <c r="G137">
        <v>0</v>
      </c>
    </row>
    <row r="138" spans="1:7" x14ac:dyDescent="0.25">
      <c r="A138" t="s">
        <v>1029</v>
      </c>
      <c r="B138" t="s">
        <v>1295</v>
      </c>
      <c r="C138" t="s">
        <v>1239</v>
      </c>
      <c r="E138" t="s">
        <v>1296</v>
      </c>
      <c r="F138">
        <v>79.739999999999995</v>
      </c>
      <c r="G138">
        <v>1</v>
      </c>
    </row>
    <row r="139" spans="1:7" x14ac:dyDescent="0.25">
      <c r="A139" t="s">
        <v>1029</v>
      </c>
      <c r="B139" t="s">
        <v>1297</v>
      </c>
      <c r="C139" t="s">
        <v>1239</v>
      </c>
      <c r="E139" t="s">
        <v>1298</v>
      </c>
      <c r="F139">
        <v>95.41</v>
      </c>
      <c r="G139">
        <v>1</v>
      </c>
    </row>
    <row r="140" spans="1:7" x14ac:dyDescent="0.25">
      <c r="A140" t="s">
        <v>1029</v>
      </c>
      <c r="B140" t="s">
        <v>1299</v>
      </c>
      <c r="C140" t="s">
        <v>1239</v>
      </c>
      <c r="E140" t="s">
        <v>1300</v>
      </c>
      <c r="F140">
        <v>116.55</v>
      </c>
      <c r="G140">
        <v>1</v>
      </c>
    </row>
    <row r="141" spans="1:7" x14ac:dyDescent="0.25">
      <c r="A141" t="s">
        <v>1029</v>
      </c>
      <c r="B141" t="s">
        <v>1301</v>
      </c>
      <c r="C141" t="s">
        <v>1239</v>
      </c>
      <c r="E141" t="s">
        <v>1302</v>
      </c>
      <c r="F141">
        <v>173.25</v>
      </c>
      <c r="G141">
        <v>1</v>
      </c>
    </row>
    <row r="142" spans="1:7" x14ac:dyDescent="0.25">
      <c r="A142" t="s">
        <v>1029</v>
      </c>
      <c r="B142" t="s">
        <v>1303</v>
      </c>
      <c r="C142" t="s">
        <v>1239</v>
      </c>
      <c r="E142" t="s">
        <v>1304</v>
      </c>
      <c r="F142">
        <v>114.38</v>
      </c>
      <c r="G142">
        <v>1</v>
      </c>
    </row>
    <row r="143" spans="1:7" x14ac:dyDescent="0.25">
      <c r="A143" t="s">
        <v>1029</v>
      </c>
      <c r="B143" t="s">
        <v>1305</v>
      </c>
      <c r="C143" t="s">
        <v>1239</v>
      </c>
      <c r="E143" t="s">
        <v>1306</v>
      </c>
      <c r="F143">
        <v>139.86000000000001</v>
      </c>
      <c r="G143">
        <v>1</v>
      </c>
    </row>
    <row r="144" spans="1:7" x14ac:dyDescent="0.25">
      <c r="A144" t="s">
        <v>1029</v>
      </c>
      <c r="B144" t="s">
        <v>1307</v>
      </c>
      <c r="C144" t="s">
        <v>1239</v>
      </c>
      <c r="E144" t="s">
        <v>1308</v>
      </c>
      <c r="F144">
        <v>182.29</v>
      </c>
      <c r="G144">
        <v>1</v>
      </c>
    </row>
    <row r="145" spans="1:7" x14ac:dyDescent="0.25">
      <c r="A145" t="s">
        <v>1029</v>
      </c>
      <c r="B145" t="s">
        <v>1309</v>
      </c>
      <c r="C145" t="s">
        <v>1239</v>
      </c>
      <c r="E145" t="s">
        <v>1310</v>
      </c>
      <c r="F145">
        <v>234.67</v>
      </c>
      <c r="G145">
        <v>1</v>
      </c>
    </row>
    <row r="146" spans="1:7" x14ac:dyDescent="0.25">
      <c r="A146" t="s">
        <v>1029</v>
      </c>
      <c r="B146" t="s">
        <v>1311</v>
      </c>
      <c r="C146" t="s">
        <v>1239</v>
      </c>
      <c r="E146" t="s">
        <v>1312</v>
      </c>
      <c r="F146">
        <v>57.21</v>
      </c>
      <c r="G146">
        <v>1</v>
      </c>
    </row>
    <row r="147" spans="1:7" x14ac:dyDescent="0.25">
      <c r="A147" t="s">
        <v>1032</v>
      </c>
      <c r="B147" t="s">
        <v>1033</v>
      </c>
      <c r="C147" t="s">
        <v>1034</v>
      </c>
      <c r="D147" t="s">
        <v>1035</v>
      </c>
      <c r="F147">
        <v>0</v>
      </c>
      <c r="G147">
        <v>1</v>
      </c>
    </row>
    <row r="148" spans="1:7" x14ac:dyDescent="0.25">
      <c r="A148" t="s">
        <v>1032</v>
      </c>
      <c r="B148" t="s">
        <v>1313</v>
      </c>
      <c r="C148" t="s">
        <v>1314</v>
      </c>
      <c r="E148" t="s">
        <v>1315</v>
      </c>
      <c r="F148">
        <v>6.55</v>
      </c>
      <c r="G148">
        <v>1</v>
      </c>
    </row>
    <row r="149" spans="1:7" x14ac:dyDescent="0.25">
      <c r="A149" t="s">
        <v>1032</v>
      </c>
      <c r="B149" t="s">
        <v>1316</v>
      </c>
      <c r="C149" t="s">
        <v>1314</v>
      </c>
      <c r="E149" t="s">
        <v>1317</v>
      </c>
      <c r="F149">
        <v>15.42</v>
      </c>
      <c r="G149">
        <v>1</v>
      </c>
    </row>
    <row r="150" spans="1:7" x14ac:dyDescent="0.25">
      <c r="A150" t="s">
        <v>1032</v>
      </c>
      <c r="B150" t="s">
        <v>1318</v>
      </c>
      <c r="C150" t="s">
        <v>1314</v>
      </c>
      <c r="E150" t="s">
        <v>1319</v>
      </c>
      <c r="F150">
        <v>4.63</v>
      </c>
      <c r="G150">
        <v>1</v>
      </c>
    </row>
    <row r="151" spans="1:7" x14ac:dyDescent="0.25">
      <c r="A151" t="s">
        <v>1032</v>
      </c>
      <c r="B151" t="s">
        <v>1320</v>
      </c>
      <c r="C151" t="s">
        <v>1314</v>
      </c>
      <c r="E151" t="s">
        <v>1321</v>
      </c>
      <c r="F151">
        <v>6.5</v>
      </c>
      <c r="G151">
        <v>1</v>
      </c>
    </row>
    <row r="152" spans="1:7" x14ac:dyDescent="0.25">
      <c r="A152" t="s">
        <v>1032</v>
      </c>
      <c r="B152" t="s">
        <v>1322</v>
      </c>
      <c r="C152" t="s">
        <v>1314</v>
      </c>
      <c r="E152" t="s">
        <v>1323</v>
      </c>
      <c r="F152">
        <v>12.58</v>
      </c>
      <c r="G152">
        <v>1</v>
      </c>
    </row>
    <row r="153" spans="1:7" x14ac:dyDescent="0.25">
      <c r="A153" t="s">
        <v>1032</v>
      </c>
      <c r="B153" t="s">
        <v>1324</v>
      </c>
      <c r="C153" t="s">
        <v>1314</v>
      </c>
      <c r="E153" t="s">
        <v>1325</v>
      </c>
      <c r="F153">
        <v>11.7</v>
      </c>
      <c r="G153">
        <v>1</v>
      </c>
    </row>
    <row r="154" spans="1:7" x14ac:dyDescent="0.25">
      <c r="A154" t="s">
        <v>1032</v>
      </c>
      <c r="B154" t="s">
        <v>1326</v>
      </c>
      <c r="C154" t="s">
        <v>1314</v>
      </c>
      <c r="E154" t="s">
        <v>1327</v>
      </c>
      <c r="F154">
        <v>25</v>
      </c>
      <c r="G154">
        <v>1</v>
      </c>
    </row>
    <row r="155" spans="1:7" x14ac:dyDescent="0.25">
      <c r="A155" t="s">
        <v>1032</v>
      </c>
      <c r="B155" t="s">
        <v>1328</v>
      </c>
      <c r="C155" t="s">
        <v>1314</v>
      </c>
      <c r="E155" t="s">
        <v>1329</v>
      </c>
      <c r="F155">
        <v>35.82</v>
      </c>
      <c r="G155">
        <v>1</v>
      </c>
    </row>
    <row r="156" spans="1:7" x14ac:dyDescent="0.25">
      <c r="A156" t="s">
        <v>1032</v>
      </c>
      <c r="B156" t="s">
        <v>1330</v>
      </c>
      <c r="C156" t="s">
        <v>1314</v>
      </c>
      <c r="E156" t="s">
        <v>1331</v>
      </c>
      <c r="F156">
        <v>60.01</v>
      </c>
      <c r="G156">
        <v>1</v>
      </c>
    </row>
    <row r="157" spans="1:7" x14ac:dyDescent="0.25">
      <c r="A157" t="s">
        <v>1032</v>
      </c>
      <c r="B157" t="s">
        <v>1332</v>
      </c>
      <c r="C157" t="s">
        <v>1314</v>
      </c>
      <c r="E157" t="s">
        <v>1333</v>
      </c>
      <c r="F157">
        <v>73.64</v>
      </c>
      <c r="G157">
        <v>1</v>
      </c>
    </row>
    <row r="158" spans="1:7" x14ac:dyDescent="0.25">
      <c r="A158" t="s">
        <v>1032</v>
      </c>
      <c r="B158" t="s">
        <v>1334</v>
      </c>
      <c r="C158" t="s">
        <v>1314</v>
      </c>
      <c r="E158" t="s">
        <v>1335</v>
      </c>
      <c r="F158">
        <v>124.12</v>
      </c>
      <c r="G158">
        <v>1</v>
      </c>
    </row>
    <row r="159" spans="1:7" x14ac:dyDescent="0.25">
      <c r="A159" t="s">
        <v>1032</v>
      </c>
      <c r="B159" t="s">
        <v>1336</v>
      </c>
      <c r="C159" t="s">
        <v>1314</v>
      </c>
      <c r="E159" t="s">
        <v>1337</v>
      </c>
      <c r="F159">
        <v>364.74</v>
      </c>
      <c r="G159">
        <v>1</v>
      </c>
    </row>
    <row r="160" spans="1:7" x14ac:dyDescent="0.25">
      <c r="A160" t="s">
        <v>1032</v>
      </c>
      <c r="B160" t="s">
        <v>1338</v>
      </c>
      <c r="C160" t="s">
        <v>1314</v>
      </c>
      <c r="E160" t="s">
        <v>1339</v>
      </c>
      <c r="F160">
        <v>256.45</v>
      </c>
      <c r="G160">
        <v>1</v>
      </c>
    </row>
    <row r="161" spans="1:7" x14ac:dyDescent="0.25">
      <c r="A161" t="s">
        <v>1036</v>
      </c>
      <c r="B161" t="s">
        <v>1037</v>
      </c>
      <c r="C161" t="s">
        <v>1038</v>
      </c>
      <c r="F161">
        <v>0</v>
      </c>
      <c r="G161">
        <v>1</v>
      </c>
    </row>
    <row r="162" spans="1:7" x14ac:dyDescent="0.25">
      <c r="A162" t="s">
        <v>1036</v>
      </c>
      <c r="B162" t="s">
        <v>1340</v>
      </c>
      <c r="C162" t="s">
        <v>1341</v>
      </c>
      <c r="E162" t="s">
        <v>495</v>
      </c>
      <c r="F162">
        <v>4.5</v>
      </c>
      <c r="G162">
        <v>1</v>
      </c>
    </row>
    <row r="163" spans="1:7" x14ac:dyDescent="0.25">
      <c r="A163" t="s">
        <v>1036</v>
      </c>
      <c r="B163" t="s">
        <v>1342</v>
      </c>
      <c r="C163" t="s">
        <v>1343</v>
      </c>
      <c r="E163" t="s">
        <v>1344</v>
      </c>
      <c r="F163">
        <v>12.92</v>
      </c>
      <c r="G163">
        <v>1</v>
      </c>
    </row>
    <row r="164" spans="1:7" x14ac:dyDescent="0.25">
      <c r="A164" t="s">
        <v>1036</v>
      </c>
      <c r="B164" t="s">
        <v>1345</v>
      </c>
      <c r="C164" t="s">
        <v>1341</v>
      </c>
      <c r="E164" t="s">
        <v>498</v>
      </c>
      <c r="F164">
        <v>10.35</v>
      </c>
      <c r="G164">
        <v>1</v>
      </c>
    </row>
    <row r="165" spans="1:7" x14ac:dyDescent="0.25">
      <c r="A165" t="s">
        <v>1036</v>
      </c>
      <c r="B165" t="s">
        <v>1346</v>
      </c>
      <c r="C165" t="s">
        <v>1341</v>
      </c>
      <c r="E165" t="s">
        <v>501</v>
      </c>
      <c r="F165">
        <v>13.83</v>
      </c>
      <c r="G165">
        <v>1</v>
      </c>
    </row>
    <row r="166" spans="1:7" x14ac:dyDescent="0.25">
      <c r="A166" t="s">
        <v>1036</v>
      </c>
      <c r="B166" t="s">
        <v>1347</v>
      </c>
      <c r="C166" t="s">
        <v>1341</v>
      </c>
      <c r="E166" t="s">
        <v>808</v>
      </c>
      <c r="F166">
        <v>17.690000000000001</v>
      </c>
      <c r="G166">
        <v>1</v>
      </c>
    </row>
    <row r="167" spans="1:7" x14ac:dyDescent="0.25">
      <c r="A167" t="s">
        <v>1036</v>
      </c>
      <c r="B167" t="s">
        <v>1348</v>
      </c>
      <c r="C167" t="s">
        <v>1341</v>
      </c>
      <c r="E167" t="s">
        <v>811</v>
      </c>
      <c r="F167">
        <v>14.63</v>
      </c>
      <c r="G167">
        <v>1</v>
      </c>
    </row>
    <row r="168" spans="1:7" x14ac:dyDescent="0.25">
      <c r="A168" t="s">
        <v>1036</v>
      </c>
      <c r="B168" t="s">
        <v>1349</v>
      </c>
      <c r="C168" t="s">
        <v>1341</v>
      </c>
      <c r="E168" t="s">
        <v>507</v>
      </c>
      <c r="F168">
        <v>18.899999999999999</v>
      </c>
      <c r="G168">
        <v>1</v>
      </c>
    </row>
    <row r="169" spans="1:7" x14ac:dyDescent="0.25">
      <c r="A169" t="s">
        <v>1036</v>
      </c>
      <c r="B169" t="s">
        <v>1350</v>
      </c>
      <c r="C169" t="s">
        <v>1351</v>
      </c>
      <c r="E169" t="s">
        <v>813</v>
      </c>
      <c r="F169">
        <v>46.81</v>
      </c>
      <c r="G169">
        <v>1</v>
      </c>
    </row>
    <row r="170" spans="1:7" x14ac:dyDescent="0.25">
      <c r="A170" t="s">
        <v>1036</v>
      </c>
      <c r="B170" t="s">
        <v>1352</v>
      </c>
      <c r="C170" t="s">
        <v>1341</v>
      </c>
      <c r="E170" t="s">
        <v>815</v>
      </c>
      <c r="F170">
        <v>41.25</v>
      </c>
      <c r="G170">
        <v>1</v>
      </c>
    </row>
    <row r="171" spans="1:7" x14ac:dyDescent="0.25">
      <c r="A171" t="s">
        <v>1036</v>
      </c>
      <c r="B171" t="s">
        <v>1353</v>
      </c>
      <c r="C171" t="s">
        <v>1341</v>
      </c>
      <c r="E171" t="s">
        <v>522</v>
      </c>
      <c r="F171">
        <v>59.88</v>
      </c>
      <c r="G171">
        <v>1</v>
      </c>
    </row>
    <row r="172" spans="1:7" x14ac:dyDescent="0.25">
      <c r="A172" t="s">
        <v>1036</v>
      </c>
      <c r="B172" t="s">
        <v>1354</v>
      </c>
      <c r="C172" t="s">
        <v>1341</v>
      </c>
      <c r="E172" t="s">
        <v>818</v>
      </c>
      <c r="F172">
        <v>67.319999999999993</v>
      </c>
      <c r="G172">
        <v>1</v>
      </c>
    </row>
    <row r="173" spans="1:7" x14ac:dyDescent="0.25">
      <c r="A173" t="s">
        <v>1036</v>
      </c>
      <c r="B173" t="s">
        <v>1355</v>
      </c>
      <c r="C173" t="s">
        <v>1343</v>
      </c>
      <c r="E173" t="s">
        <v>820</v>
      </c>
      <c r="F173">
        <v>42</v>
      </c>
      <c r="G173">
        <v>1</v>
      </c>
    </row>
    <row r="174" spans="1:7" x14ac:dyDescent="0.25">
      <c r="A174" t="s">
        <v>1036</v>
      </c>
      <c r="B174" t="s">
        <v>1356</v>
      </c>
      <c r="C174" t="s">
        <v>1357</v>
      </c>
      <c r="E174" t="s">
        <v>527</v>
      </c>
      <c r="F174">
        <v>61.67</v>
      </c>
      <c r="G174">
        <v>1</v>
      </c>
    </row>
    <row r="175" spans="1:7" x14ac:dyDescent="0.25">
      <c r="A175" t="s">
        <v>1036</v>
      </c>
      <c r="B175" t="s">
        <v>1358</v>
      </c>
      <c r="C175" t="s">
        <v>1341</v>
      </c>
      <c r="E175" t="s">
        <v>823</v>
      </c>
      <c r="F175">
        <v>165.81</v>
      </c>
      <c r="G175">
        <v>1</v>
      </c>
    </row>
    <row r="176" spans="1:7" x14ac:dyDescent="0.25">
      <c r="A176" t="s">
        <v>1036</v>
      </c>
      <c r="B176" t="s">
        <v>1359</v>
      </c>
      <c r="C176" t="s">
        <v>1341</v>
      </c>
      <c r="E176" t="s">
        <v>1360</v>
      </c>
      <c r="F176">
        <v>100.15</v>
      </c>
      <c r="G176">
        <v>1</v>
      </c>
    </row>
    <row r="177" spans="1:7" x14ac:dyDescent="0.25">
      <c r="A177" t="s">
        <v>1036</v>
      </c>
      <c r="B177" t="s">
        <v>1361</v>
      </c>
      <c r="C177" t="s">
        <v>1362</v>
      </c>
      <c r="E177" t="s">
        <v>1363</v>
      </c>
      <c r="F177">
        <v>115</v>
      </c>
      <c r="G177">
        <v>1</v>
      </c>
    </row>
    <row r="178" spans="1:7" x14ac:dyDescent="0.25">
      <c r="A178" t="s">
        <v>1036</v>
      </c>
      <c r="B178" t="s">
        <v>1364</v>
      </c>
      <c r="C178" t="s">
        <v>1362</v>
      </c>
      <c r="E178" t="s">
        <v>534</v>
      </c>
      <c r="F178">
        <v>140</v>
      </c>
      <c r="G178">
        <v>1</v>
      </c>
    </row>
    <row r="179" spans="1:7" x14ac:dyDescent="0.25">
      <c r="A179" t="s">
        <v>1039</v>
      </c>
      <c r="B179" t="s">
        <v>1040</v>
      </c>
      <c r="C179" t="s">
        <v>1041</v>
      </c>
      <c r="F179">
        <v>0</v>
      </c>
      <c r="G179">
        <v>2</v>
      </c>
    </row>
    <row r="180" spans="1:7" x14ac:dyDescent="0.25">
      <c r="A180" t="s">
        <v>1039</v>
      </c>
      <c r="B180" t="s">
        <v>1365</v>
      </c>
      <c r="C180" t="s">
        <v>1366</v>
      </c>
      <c r="E180" t="s">
        <v>679</v>
      </c>
      <c r="F180">
        <v>28.97</v>
      </c>
      <c r="G180">
        <v>2</v>
      </c>
    </row>
    <row r="181" spans="1:7" x14ac:dyDescent="0.25">
      <c r="A181" t="s">
        <v>1039</v>
      </c>
      <c r="B181" t="s">
        <v>1367</v>
      </c>
      <c r="C181" t="s">
        <v>1366</v>
      </c>
      <c r="E181" t="s">
        <v>1368</v>
      </c>
      <c r="F181">
        <v>33.79</v>
      </c>
      <c r="G181">
        <v>2</v>
      </c>
    </row>
    <row r="182" spans="1:7" x14ac:dyDescent="0.25">
      <c r="A182" t="s">
        <v>1039</v>
      </c>
      <c r="B182" t="s">
        <v>1369</v>
      </c>
      <c r="C182" t="s">
        <v>1366</v>
      </c>
      <c r="E182" t="s">
        <v>681</v>
      </c>
      <c r="F182">
        <v>75.78</v>
      </c>
      <c r="G182">
        <v>2</v>
      </c>
    </row>
    <row r="183" spans="1:7" x14ac:dyDescent="0.25">
      <c r="A183" t="s">
        <v>1039</v>
      </c>
      <c r="B183" t="s">
        <v>1370</v>
      </c>
      <c r="C183" t="s">
        <v>1371</v>
      </c>
      <c r="E183" t="s">
        <v>684</v>
      </c>
      <c r="F183">
        <v>121.59</v>
      </c>
      <c r="G183">
        <v>2</v>
      </c>
    </row>
    <row r="184" spans="1:7" x14ac:dyDescent="0.25">
      <c r="A184" t="s">
        <v>1039</v>
      </c>
      <c r="B184" t="s">
        <v>6150</v>
      </c>
      <c r="C184" t="s">
        <v>6151</v>
      </c>
      <c r="E184" t="s">
        <v>684</v>
      </c>
      <c r="F184">
        <v>94.12</v>
      </c>
      <c r="G184">
        <v>2</v>
      </c>
    </row>
    <row r="185" spans="1:7" x14ac:dyDescent="0.25">
      <c r="A185" t="s">
        <v>1039</v>
      </c>
      <c r="B185" t="s">
        <v>1372</v>
      </c>
      <c r="C185" t="s">
        <v>1366</v>
      </c>
      <c r="E185" t="s">
        <v>686</v>
      </c>
      <c r="F185">
        <v>139.27000000000001</v>
      </c>
      <c r="G185">
        <v>2</v>
      </c>
    </row>
    <row r="186" spans="1:7" x14ac:dyDescent="0.25">
      <c r="A186" t="s">
        <v>1039</v>
      </c>
      <c r="B186" t="s">
        <v>1373</v>
      </c>
      <c r="C186" t="s">
        <v>1366</v>
      </c>
      <c r="E186" t="s">
        <v>688</v>
      </c>
      <c r="F186">
        <v>106.03</v>
      </c>
      <c r="G186">
        <v>2</v>
      </c>
    </row>
    <row r="187" spans="1:7" x14ac:dyDescent="0.25">
      <c r="A187" t="s">
        <v>1039</v>
      </c>
      <c r="B187" t="s">
        <v>1374</v>
      </c>
      <c r="C187" t="s">
        <v>1375</v>
      </c>
      <c r="E187" t="s">
        <v>921</v>
      </c>
      <c r="F187">
        <v>207.95</v>
      </c>
      <c r="G187">
        <v>2</v>
      </c>
    </row>
    <row r="188" spans="1:7" x14ac:dyDescent="0.25">
      <c r="A188" t="s">
        <v>1039</v>
      </c>
      <c r="B188" t="s">
        <v>1376</v>
      </c>
      <c r="C188" t="s">
        <v>1366</v>
      </c>
      <c r="E188" t="s">
        <v>692</v>
      </c>
      <c r="F188">
        <v>341.7</v>
      </c>
      <c r="G188">
        <v>2</v>
      </c>
    </row>
    <row r="189" spans="1:7" x14ac:dyDescent="0.25">
      <c r="A189" t="s">
        <v>1039</v>
      </c>
      <c r="B189" t="s">
        <v>1377</v>
      </c>
      <c r="C189" t="s">
        <v>1366</v>
      </c>
      <c r="E189" t="s">
        <v>19</v>
      </c>
      <c r="F189">
        <v>403.95</v>
      </c>
      <c r="G189">
        <v>2</v>
      </c>
    </row>
    <row r="190" spans="1:7" x14ac:dyDescent="0.25">
      <c r="A190" t="s">
        <v>1039</v>
      </c>
      <c r="B190" t="s">
        <v>1378</v>
      </c>
      <c r="C190" t="s">
        <v>1366</v>
      </c>
      <c r="E190" t="s">
        <v>21</v>
      </c>
      <c r="F190">
        <v>288.45</v>
      </c>
      <c r="G190">
        <v>2</v>
      </c>
    </row>
    <row r="191" spans="1:7" x14ac:dyDescent="0.25">
      <c r="A191" t="s">
        <v>1039</v>
      </c>
      <c r="B191" t="s">
        <v>1379</v>
      </c>
      <c r="C191" t="s">
        <v>1366</v>
      </c>
      <c r="E191" t="s">
        <v>25</v>
      </c>
      <c r="F191">
        <v>299.45999999999998</v>
      </c>
      <c r="G191">
        <v>2</v>
      </c>
    </row>
    <row r="192" spans="1:7" x14ac:dyDescent="0.25">
      <c r="A192" t="s">
        <v>1039</v>
      </c>
      <c r="B192" t="s">
        <v>1380</v>
      </c>
      <c r="C192" t="s">
        <v>1366</v>
      </c>
      <c r="E192" t="s">
        <v>501</v>
      </c>
      <c r="F192">
        <v>327.43</v>
      </c>
      <c r="G192">
        <v>2</v>
      </c>
    </row>
    <row r="193" spans="1:7" x14ac:dyDescent="0.25">
      <c r="A193" t="s">
        <v>1039</v>
      </c>
      <c r="B193" t="s">
        <v>1381</v>
      </c>
      <c r="C193" t="s">
        <v>1366</v>
      </c>
      <c r="E193" t="s">
        <v>504</v>
      </c>
      <c r="F193">
        <v>354.22</v>
      </c>
      <c r="G193">
        <v>2</v>
      </c>
    </row>
    <row r="194" spans="1:7" x14ac:dyDescent="0.25">
      <c r="A194" t="s">
        <v>1039</v>
      </c>
      <c r="B194" t="s">
        <v>1382</v>
      </c>
      <c r="C194" t="s">
        <v>1366</v>
      </c>
      <c r="E194" t="s">
        <v>510</v>
      </c>
      <c r="F194">
        <v>484.26</v>
      </c>
      <c r="G194">
        <v>2</v>
      </c>
    </row>
    <row r="195" spans="1:7" x14ac:dyDescent="0.25">
      <c r="A195" t="s">
        <v>1039</v>
      </c>
      <c r="B195" t="s">
        <v>1383</v>
      </c>
      <c r="C195" t="s">
        <v>1366</v>
      </c>
      <c r="E195" t="s">
        <v>519</v>
      </c>
      <c r="F195">
        <v>661.13</v>
      </c>
      <c r="G195">
        <v>2</v>
      </c>
    </row>
    <row r="196" spans="1:7" x14ac:dyDescent="0.25">
      <c r="A196" t="s">
        <v>1039</v>
      </c>
      <c r="B196" t="s">
        <v>1384</v>
      </c>
      <c r="C196" t="s">
        <v>1366</v>
      </c>
      <c r="E196" t="s">
        <v>525</v>
      </c>
      <c r="F196">
        <v>761.25</v>
      </c>
      <c r="G196">
        <v>2</v>
      </c>
    </row>
    <row r="197" spans="1:7" x14ac:dyDescent="0.25">
      <c r="A197" t="s">
        <v>1039</v>
      </c>
      <c r="B197" t="s">
        <v>1385</v>
      </c>
      <c r="C197" t="s">
        <v>1371</v>
      </c>
      <c r="E197" t="s">
        <v>527</v>
      </c>
      <c r="F197">
        <v>2445.42</v>
      </c>
      <c r="G197">
        <v>2</v>
      </c>
    </row>
    <row r="198" spans="1:7" x14ac:dyDescent="0.25">
      <c r="A198" t="s">
        <v>1039</v>
      </c>
      <c r="B198" t="s">
        <v>1386</v>
      </c>
      <c r="C198" t="s">
        <v>1371</v>
      </c>
      <c r="E198" t="s">
        <v>531</v>
      </c>
      <c r="F198">
        <v>3370.04</v>
      </c>
      <c r="G198">
        <v>2</v>
      </c>
    </row>
    <row r="199" spans="1:7" x14ac:dyDescent="0.25">
      <c r="A199" t="s">
        <v>1039</v>
      </c>
      <c r="B199" t="s">
        <v>1387</v>
      </c>
      <c r="C199" t="s">
        <v>1371</v>
      </c>
      <c r="E199" t="s">
        <v>534</v>
      </c>
      <c r="F199">
        <v>4109.26</v>
      </c>
      <c r="G199">
        <v>2</v>
      </c>
    </row>
    <row r="200" spans="1:7" x14ac:dyDescent="0.25">
      <c r="A200" t="s">
        <v>1039</v>
      </c>
      <c r="B200" t="s">
        <v>1388</v>
      </c>
      <c r="C200" t="s">
        <v>1366</v>
      </c>
      <c r="E200" t="s">
        <v>537</v>
      </c>
      <c r="F200">
        <v>2426.3200000000002</v>
      </c>
      <c r="G200">
        <v>2</v>
      </c>
    </row>
    <row r="201" spans="1:7" x14ac:dyDescent="0.25">
      <c r="A201" t="s">
        <v>1042</v>
      </c>
      <c r="B201" t="s">
        <v>1043</v>
      </c>
      <c r="C201" t="s">
        <v>1044</v>
      </c>
      <c r="F201">
        <v>0</v>
      </c>
      <c r="G201">
        <v>1</v>
      </c>
    </row>
    <row r="202" spans="1:7" x14ac:dyDescent="0.25">
      <c r="A202" t="s">
        <v>1042</v>
      </c>
      <c r="B202" t="s">
        <v>1389</v>
      </c>
      <c r="C202" t="s">
        <v>1390</v>
      </c>
      <c r="E202" t="s">
        <v>1391</v>
      </c>
      <c r="F202">
        <v>0</v>
      </c>
      <c r="G202">
        <v>1</v>
      </c>
    </row>
    <row r="203" spans="1:7" x14ac:dyDescent="0.25">
      <c r="A203" t="s">
        <v>1045</v>
      </c>
      <c r="B203" t="s">
        <v>1046</v>
      </c>
      <c r="C203" t="s">
        <v>1047</v>
      </c>
      <c r="F203">
        <v>0</v>
      </c>
      <c r="G203">
        <v>2</v>
      </c>
    </row>
    <row r="204" spans="1:7" x14ac:dyDescent="0.25">
      <c r="A204" t="s">
        <v>1045</v>
      </c>
      <c r="B204" t="s">
        <v>1392</v>
      </c>
      <c r="C204" t="s">
        <v>1393</v>
      </c>
      <c r="E204" t="s">
        <v>1394</v>
      </c>
      <c r="F204">
        <v>165.62</v>
      </c>
      <c r="G204">
        <v>2</v>
      </c>
    </row>
    <row r="205" spans="1:7" x14ac:dyDescent="0.25">
      <c r="A205" t="s">
        <v>1045</v>
      </c>
      <c r="B205" t="s">
        <v>1395</v>
      </c>
      <c r="C205" t="s">
        <v>1396</v>
      </c>
      <c r="D205" t="s">
        <v>1397</v>
      </c>
      <c r="E205" t="s">
        <v>6152</v>
      </c>
      <c r="F205">
        <v>50.04</v>
      </c>
      <c r="G205">
        <v>2</v>
      </c>
    </row>
    <row r="206" spans="1:7" x14ac:dyDescent="0.25">
      <c r="A206" t="s">
        <v>1048</v>
      </c>
      <c r="B206" t="s">
        <v>1049</v>
      </c>
      <c r="C206" t="s">
        <v>1050</v>
      </c>
      <c r="F206">
        <v>0</v>
      </c>
      <c r="G206">
        <v>2</v>
      </c>
    </row>
    <row r="207" spans="1:7" x14ac:dyDescent="0.25">
      <c r="A207" t="s">
        <v>1048</v>
      </c>
      <c r="B207" t="s">
        <v>1398</v>
      </c>
      <c r="C207" t="s">
        <v>1399</v>
      </c>
      <c r="E207" t="s">
        <v>1400</v>
      </c>
      <c r="F207">
        <v>34.159999999999997</v>
      </c>
      <c r="G207">
        <v>2</v>
      </c>
    </row>
    <row r="208" spans="1:7" x14ac:dyDescent="0.25">
      <c r="A208" t="s">
        <v>1051</v>
      </c>
      <c r="B208" t="s">
        <v>1052</v>
      </c>
      <c r="C208" t="s">
        <v>1053</v>
      </c>
      <c r="F208">
        <v>0</v>
      </c>
      <c r="G208">
        <v>1</v>
      </c>
    </row>
    <row r="209" spans="1:7" x14ac:dyDescent="0.25">
      <c r="A209" t="s">
        <v>1051</v>
      </c>
      <c r="B209" t="s">
        <v>1401</v>
      </c>
      <c r="C209" t="s">
        <v>1402</v>
      </c>
      <c r="E209" t="s">
        <v>1403</v>
      </c>
      <c r="F209">
        <v>320</v>
      </c>
      <c r="G209">
        <v>1</v>
      </c>
    </row>
    <row r="210" spans="1:7" x14ac:dyDescent="0.25">
      <c r="A210" t="s">
        <v>1051</v>
      </c>
      <c r="B210" t="s">
        <v>1404</v>
      </c>
      <c r="C210" t="s">
        <v>1402</v>
      </c>
      <c r="E210" t="s">
        <v>306</v>
      </c>
      <c r="F210">
        <v>130.44</v>
      </c>
      <c r="G210">
        <v>1</v>
      </c>
    </row>
    <row r="211" spans="1:7" x14ac:dyDescent="0.25">
      <c r="A211" t="s">
        <v>1051</v>
      </c>
      <c r="B211" t="s">
        <v>1405</v>
      </c>
      <c r="C211" t="s">
        <v>1402</v>
      </c>
      <c r="E211" t="s">
        <v>333</v>
      </c>
      <c r="F211">
        <v>145.22</v>
      </c>
      <c r="G211">
        <v>1</v>
      </c>
    </row>
    <row r="212" spans="1:7" x14ac:dyDescent="0.25">
      <c r="A212" t="s">
        <v>1051</v>
      </c>
      <c r="B212" t="s">
        <v>1406</v>
      </c>
      <c r="C212" t="s">
        <v>1402</v>
      </c>
      <c r="E212" t="s">
        <v>1407</v>
      </c>
      <c r="F212">
        <v>175.1</v>
      </c>
      <c r="G212">
        <v>1</v>
      </c>
    </row>
    <row r="213" spans="1:7" x14ac:dyDescent="0.25">
      <c r="A213" t="s">
        <v>1051</v>
      </c>
      <c r="B213" t="s">
        <v>1408</v>
      </c>
      <c r="C213" t="s">
        <v>1402</v>
      </c>
      <c r="E213" t="s">
        <v>1409</v>
      </c>
      <c r="F213">
        <v>242.81</v>
      </c>
      <c r="G213">
        <v>1</v>
      </c>
    </row>
    <row r="214" spans="1:7" x14ac:dyDescent="0.25">
      <c r="A214" t="s">
        <v>1051</v>
      </c>
      <c r="B214" t="s">
        <v>1410</v>
      </c>
      <c r="C214" t="s">
        <v>1402</v>
      </c>
      <c r="E214" t="s">
        <v>1411</v>
      </c>
      <c r="F214">
        <v>307.56</v>
      </c>
      <c r="G214">
        <v>1</v>
      </c>
    </row>
    <row r="215" spans="1:7" x14ac:dyDescent="0.25">
      <c r="A215" t="s">
        <v>1051</v>
      </c>
      <c r="B215" t="s">
        <v>1412</v>
      </c>
      <c r="C215" t="s">
        <v>1402</v>
      </c>
      <c r="E215" t="s">
        <v>1413</v>
      </c>
      <c r="F215">
        <v>368.13</v>
      </c>
      <c r="G215">
        <v>1</v>
      </c>
    </row>
    <row r="216" spans="1:7" x14ac:dyDescent="0.25">
      <c r="A216" t="s">
        <v>1051</v>
      </c>
      <c r="B216" t="s">
        <v>1414</v>
      </c>
      <c r="C216" t="s">
        <v>1402</v>
      </c>
      <c r="E216" t="s">
        <v>1415</v>
      </c>
      <c r="F216">
        <v>400.19</v>
      </c>
      <c r="G216">
        <v>1</v>
      </c>
    </row>
    <row r="217" spans="1:7" x14ac:dyDescent="0.25">
      <c r="A217" t="s">
        <v>1051</v>
      </c>
      <c r="B217" t="s">
        <v>1416</v>
      </c>
      <c r="C217" t="s">
        <v>1402</v>
      </c>
      <c r="E217" t="s">
        <v>1417</v>
      </c>
      <c r="F217">
        <v>342.19</v>
      </c>
      <c r="G217">
        <v>1</v>
      </c>
    </row>
    <row r="218" spans="1:7" x14ac:dyDescent="0.25">
      <c r="A218" t="s">
        <v>1051</v>
      </c>
      <c r="B218" t="s">
        <v>1418</v>
      </c>
      <c r="C218" t="s">
        <v>1419</v>
      </c>
      <c r="E218" t="s">
        <v>1420</v>
      </c>
      <c r="F218">
        <v>332.78</v>
      </c>
      <c r="G218">
        <v>1</v>
      </c>
    </row>
    <row r="219" spans="1:7" x14ac:dyDescent="0.25">
      <c r="A219" t="s">
        <v>1051</v>
      </c>
      <c r="B219" t="s">
        <v>1421</v>
      </c>
      <c r="C219" t="s">
        <v>1402</v>
      </c>
      <c r="E219" t="s">
        <v>1422</v>
      </c>
      <c r="F219">
        <v>834.38</v>
      </c>
      <c r="G219">
        <v>1</v>
      </c>
    </row>
    <row r="220" spans="1:7" x14ac:dyDescent="0.25">
      <c r="A220" t="s">
        <v>1054</v>
      </c>
      <c r="B220" t="s">
        <v>1055</v>
      </c>
      <c r="C220" t="s">
        <v>1056</v>
      </c>
      <c r="F220">
        <v>0</v>
      </c>
      <c r="G220">
        <v>0</v>
      </c>
    </row>
    <row r="221" spans="1:7" x14ac:dyDescent="0.25">
      <c r="A221" t="s">
        <v>1054</v>
      </c>
      <c r="B221" t="s">
        <v>1423</v>
      </c>
      <c r="C221" t="s">
        <v>1424</v>
      </c>
      <c r="E221" t="s">
        <v>829</v>
      </c>
      <c r="F221">
        <v>21</v>
      </c>
      <c r="G221">
        <v>1</v>
      </c>
    </row>
    <row r="222" spans="1:7" x14ac:dyDescent="0.25">
      <c r="A222" t="s">
        <v>1054</v>
      </c>
      <c r="B222" t="s">
        <v>1425</v>
      </c>
      <c r="C222" t="s">
        <v>1424</v>
      </c>
      <c r="E222" t="s">
        <v>1426</v>
      </c>
      <c r="F222">
        <v>29.31</v>
      </c>
      <c r="G222">
        <v>1</v>
      </c>
    </row>
    <row r="223" spans="1:7" x14ac:dyDescent="0.25">
      <c r="A223" t="s">
        <v>1054</v>
      </c>
      <c r="B223" t="s">
        <v>1427</v>
      </c>
      <c r="C223" t="s">
        <v>1424</v>
      </c>
      <c r="E223" t="s">
        <v>1008</v>
      </c>
      <c r="F223">
        <v>36.64</v>
      </c>
      <c r="G223">
        <v>1</v>
      </c>
    </row>
    <row r="224" spans="1:7" x14ac:dyDescent="0.25">
      <c r="A224" t="s">
        <v>1054</v>
      </c>
      <c r="B224" t="s">
        <v>1428</v>
      </c>
      <c r="C224" t="s">
        <v>1424</v>
      </c>
      <c r="E224" t="s">
        <v>831</v>
      </c>
      <c r="F224">
        <v>53.24</v>
      </c>
      <c r="G224">
        <v>1</v>
      </c>
    </row>
    <row r="225" spans="1:7" x14ac:dyDescent="0.25">
      <c r="A225" t="s">
        <v>1054</v>
      </c>
      <c r="B225" t="s">
        <v>1429</v>
      </c>
      <c r="C225" t="s">
        <v>1424</v>
      </c>
      <c r="E225" t="s">
        <v>833</v>
      </c>
      <c r="F225">
        <v>53.24</v>
      </c>
      <c r="G225">
        <v>1</v>
      </c>
    </row>
    <row r="226" spans="1:7" x14ac:dyDescent="0.25">
      <c r="A226" t="s">
        <v>1054</v>
      </c>
      <c r="B226" t="s">
        <v>1430</v>
      </c>
      <c r="C226" t="s">
        <v>1424</v>
      </c>
      <c r="E226" t="s">
        <v>837</v>
      </c>
      <c r="F226">
        <v>53.24</v>
      </c>
      <c r="G226">
        <v>1</v>
      </c>
    </row>
    <row r="227" spans="1:7" x14ac:dyDescent="0.25">
      <c r="A227" t="s">
        <v>1054</v>
      </c>
      <c r="B227" t="s">
        <v>1431</v>
      </c>
      <c r="C227" t="s">
        <v>1424</v>
      </c>
      <c r="E227" t="s">
        <v>1432</v>
      </c>
      <c r="F227">
        <v>53.24</v>
      </c>
      <c r="G227">
        <v>1</v>
      </c>
    </row>
    <row r="228" spans="1:7" x14ac:dyDescent="0.25">
      <c r="A228" t="s">
        <v>1057</v>
      </c>
      <c r="B228" t="s">
        <v>1058</v>
      </c>
      <c r="C228" t="s">
        <v>1059</v>
      </c>
      <c r="F228">
        <v>0</v>
      </c>
      <c r="G228">
        <v>0</v>
      </c>
    </row>
    <row r="229" spans="1:7" x14ac:dyDescent="0.25">
      <c r="A229" t="s">
        <v>1057</v>
      </c>
      <c r="B229" t="s">
        <v>1433</v>
      </c>
      <c r="C229" t="s">
        <v>1434</v>
      </c>
      <c r="E229" t="s">
        <v>1435</v>
      </c>
      <c r="F229">
        <v>88</v>
      </c>
      <c r="G229">
        <v>2</v>
      </c>
    </row>
    <row r="230" spans="1:7" x14ac:dyDescent="0.25">
      <c r="A230" t="s">
        <v>1057</v>
      </c>
      <c r="B230" t="s">
        <v>1436</v>
      </c>
      <c r="C230" t="s">
        <v>1434</v>
      </c>
      <c r="E230" t="s">
        <v>1437</v>
      </c>
      <c r="F230">
        <v>228.09</v>
      </c>
      <c r="G230">
        <v>2</v>
      </c>
    </row>
    <row r="231" spans="1:7" x14ac:dyDescent="0.25">
      <c r="A231" t="s">
        <v>1057</v>
      </c>
      <c r="B231" t="s">
        <v>1438</v>
      </c>
      <c r="C231" t="s">
        <v>1434</v>
      </c>
      <c r="E231" t="s">
        <v>1439</v>
      </c>
      <c r="F231">
        <v>265.3</v>
      </c>
      <c r="G231">
        <v>0</v>
      </c>
    </row>
    <row r="232" spans="1:7" x14ac:dyDescent="0.25">
      <c r="A232" t="s">
        <v>1060</v>
      </c>
      <c r="B232" t="s">
        <v>1061</v>
      </c>
      <c r="C232" t="s">
        <v>1062</v>
      </c>
      <c r="D232" t="s">
        <v>6126</v>
      </c>
      <c r="F232">
        <v>0</v>
      </c>
      <c r="G232">
        <v>1</v>
      </c>
    </row>
    <row r="233" spans="1:7" x14ac:dyDescent="0.25">
      <c r="A233" t="s">
        <v>1060</v>
      </c>
      <c r="B233" t="s">
        <v>1440</v>
      </c>
      <c r="C233" t="s">
        <v>1441</v>
      </c>
      <c r="D233" t="s">
        <v>6153</v>
      </c>
      <c r="E233" t="s">
        <v>1184</v>
      </c>
      <c r="F233">
        <v>8.52</v>
      </c>
      <c r="G233">
        <v>1</v>
      </c>
    </row>
    <row r="234" spans="1:7" x14ac:dyDescent="0.25">
      <c r="A234" t="s">
        <v>1060</v>
      </c>
      <c r="B234" t="s">
        <v>1442</v>
      </c>
      <c r="C234" t="s">
        <v>1441</v>
      </c>
      <c r="D234" t="s">
        <v>6154</v>
      </c>
      <c r="E234" t="s">
        <v>1197</v>
      </c>
      <c r="F234">
        <v>8.1300000000000008</v>
      </c>
      <c r="G234">
        <v>1</v>
      </c>
    </row>
    <row r="235" spans="1:7" x14ac:dyDescent="0.25">
      <c r="A235" t="s">
        <v>1060</v>
      </c>
      <c r="B235" t="s">
        <v>1443</v>
      </c>
      <c r="C235" t="s">
        <v>1441</v>
      </c>
      <c r="D235" t="s">
        <v>6154</v>
      </c>
      <c r="E235" t="s">
        <v>1444</v>
      </c>
      <c r="F235">
        <v>33.369999999999997</v>
      </c>
      <c r="G235">
        <v>1</v>
      </c>
    </row>
    <row r="236" spans="1:7" x14ac:dyDescent="0.25">
      <c r="A236" t="s">
        <v>1060</v>
      </c>
      <c r="B236" t="s">
        <v>1445</v>
      </c>
      <c r="C236" t="s">
        <v>1441</v>
      </c>
      <c r="D236" t="s">
        <v>6154</v>
      </c>
      <c r="E236" t="s">
        <v>1446</v>
      </c>
      <c r="F236">
        <v>39.200000000000003</v>
      </c>
      <c r="G236">
        <v>1</v>
      </c>
    </row>
    <row r="237" spans="1:7" x14ac:dyDescent="0.25">
      <c r="A237" t="s">
        <v>1060</v>
      </c>
      <c r="B237" t="s">
        <v>1447</v>
      </c>
      <c r="C237" t="s">
        <v>1441</v>
      </c>
      <c r="D237" t="s">
        <v>6154</v>
      </c>
      <c r="E237" t="s">
        <v>1448</v>
      </c>
      <c r="F237">
        <v>12.37</v>
      </c>
      <c r="G237">
        <v>1</v>
      </c>
    </row>
    <row r="238" spans="1:7" x14ac:dyDescent="0.25">
      <c r="A238" t="s">
        <v>1063</v>
      </c>
      <c r="B238" t="s">
        <v>1064</v>
      </c>
      <c r="C238" t="s">
        <v>1065</v>
      </c>
      <c r="F238">
        <v>0</v>
      </c>
      <c r="G238">
        <v>1</v>
      </c>
    </row>
    <row r="239" spans="1:7" x14ac:dyDescent="0.25">
      <c r="A239" t="s">
        <v>1063</v>
      </c>
      <c r="B239" t="s">
        <v>1449</v>
      </c>
      <c r="C239" t="s">
        <v>1450</v>
      </c>
      <c r="D239" t="s">
        <v>6126</v>
      </c>
      <c r="E239" t="s">
        <v>1451</v>
      </c>
      <c r="F239">
        <v>16.62</v>
      </c>
      <c r="G239">
        <v>1</v>
      </c>
    </row>
    <row r="240" spans="1:7" x14ac:dyDescent="0.25">
      <c r="A240" t="s">
        <v>1066</v>
      </c>
      <c r="B240" t="s">
        <v>1067</v>
      </c>
      <c r="C240" t="s">
        <v>1068</v>
      </c>
      <c r="D240" t="s">
        <v>6126</v>
      </c>
      <c r="F240">
        <v>0</v>
      </c>
      <c r="G240">
        <v>2</v>
      </c>
    </row>
    <row r="241" spans="1:7" x14ac:dyDescent="0.25">
      <c r="A241" t="s">
        <v>1066</v>
      </c>
      <c r="B241" t="s">
        <v>1452</v>
      </c>
      <c r="C241" t="s">
        <v>1453</v>
      </c>
      <c r="D241" t="s">
        <v>6126</v>
      </c>
      <c r="E241" t="s">
        <v>1454</v>
      </c>
      <c r="F241">
        <v>76.87</v>
      </c>
      <c r="G241">
        <v>2</v>
      </c>
    </row>
    <row r="242" spans="1:7" x14ac:dyDescent="0.25">
      <c r="A242" t="s">
        <v>1066</v>
      </c>
      <c r="B242" t="s">
        <v>1455</v>
      </c>
      <c r="C242" t="s">
        <v>1453</v>
      </c>
      <c r="D242" t="s">
        <v>6126</v>
      </c>
      <c r="E242" t="s">
        <v>1456</v>
      </c>
      <c r="F242">
        <v>91.08</v>
      </c>
      <c r="G242">
        <v>2</v>
      </c>
    </row>
    <row r="243" spans="1:7" x14ac:dyDescent="0.25">
      <c r="A243" t="s">
        <v>1069</v>
      </c>
      <c r="B243" t="s">
        <v>1070</v>
      </c>
      <c r="C243" t="s">
        <v>1071</v>
      </c>
      <c r="D243" t="s">
        <v>6126</v>
      </c>
      <c r="F243">
        <v>0</v>
      </c>
      <c r="G243">
        <v>1</v>
      </c>
    </row>
    <row r="244" spans="1:7" x14ac:dyDescent="0.25">
      <c r="A244" t="s">
        <v>1069</v>
      </c>
      <c r="B244" t="s">
        <v>1457</v>
      </c>
      <c r="C244" t="s">
        <v>1458</v>
      </c>
      <c r="D244" t="s">
        <v>6126</v>
      </c>
      <c r="E244" t="s">
        <v>565</v>
      </c>
      <c r="F244">
        <v>6.89</v>
      </c>
      <c r="G244">
        <v>1</v>
      </c>
    </row>
    <row r="245" spans="1:7" x14ac:dyDescent="0.25">
      <c r="A245" t="s">
        <v>1069</v>
      </c>
      <c r="B245" t="s">
        <v>1459</v>
      </c>
      <c r="C245" t="s">
        <v>1458</v>
      </c>
      <c r="D245" t="s">
        <v>6126</v>
      </c>
      <c r="E245" t="s">
        <v>717</v>
      </c>
      <c r="F245">
        <v>14.92</v>
      </c>
      <c r="G245">
        <v>1</v>
      </c>
    </row>
    <row r="246" spans="1:7" x14ac:dyDescent="0.25">
      <c r="A246" t="s">
        <v>1069</v>
      </c>
      <c r="B246" t="s">
        <v>1460</v>
      </c>
      <c r="C246" t="s">
        <v>1458</v>
      </c>
      <c r="D246" t="s">
        <v>6126</v>
      </c>
      <c r="E246" t="s">
        <v>719</v>
      </c>
      <c r="F246">
        <v>10.14</v>
      </c>
      <c r="G246">
        <v>1</v>
      </c>
    </row>
    <row r="247" spans="1:7" x14ac:dyDescent="0.25">
      <c r="A247" t="s">
        <v>1069</v>
      </c>
      <c r="B247" t="s">
        <v>1461</v>
      </c>
      <c r="C247" t="s">
        <v>1458</v>
      </c>
      <c r="D247" t="s">
        <v>6126</v>
      </c>
      <c r="E247" t="s">
        <v>721</v>
      </c>
      <c r="F247">
        <v>19.420000000000002</v>
      </c>
      <c r="G247">
        <v>1</v>
      </c>
    </row>
    <row r="248" spans="1:7" x14ac:dyDescent="0.25">
      <c r="A248" t="s">
        <v>1069</v>
      </c>
      <c r="B248" t="s">
        <v>1462</v>
      </c>
      <c r="C248" t="s">
        <v>1458</v>
      </c>
      <c r="D248" t="s">
        <v>6126</v>
      </c>
      <c r="E248" t="s">
        <v>1463</v>
      </c>
      <c r="F248">
        <v>12.5</v>
      </c>
      <c r="G248">
        <v>1</v>
      </c>
    </row>
    <row r="249" spans="1:7" x14ac:dyDescent="0.25">
      <c r="A249" t="s">
        <v>1069</v>
      </c>
      <c r="B249" t="s">
        <v>1464</v>
      </c>
      <c r="C249" t="s">
        <v>1458</v>
      </c>
      <c r="D249" t="s">
        <v>6126</v>
      </c>
      <c r="E249" t="s">
        <v>1465</v>
      </c>
      <c r="F249">
        <v>14.38</v>
      </c>
      <c r="G249">
        <v>0</v>
      </c>
    </row>
    <row r="250" spans="1:7" x14ac:dyDescent="0.25">
      <c r="A250" t="s">
        <v>1069</v>
      </c>
      <c r="B250" t="s">
        <v>1466</v>
      </c>
      <c r="C250" t="s">
        <v>1458</v>
      </c>
      <c r="D250" t="s">
        <v>6126</v>
      </c>
      <c r="E250" t="s">
        <v>1467</v>
      </c>
      <c r="F250">
        <v>43.5</v>
      </c>
      <c r="G250">
        <v>1</v>
      </c>
    </row>
    <row r="251" spans="1:7" x14ac:dyDescent="0.25">
      <c r="A251" t="s">
        <v>1069</v>
      </c>
      <c r="B251" t="s">
        <v>1468</v>
      </c>
      <c r="C251" t="s">
        <v>1458</v>
      </c>
      <c r="D251" t="s">
        <v>6126</v>
      </c>
      <c r="E251" t="s">
        <v>1469</v>
      </c>
      <c r="F251">
        <v>42.82</v>
      </c>
      <c r="G251">
        <v>1</v>
      </c>
    </row>
    <row r="252" spans="1:7" x14ac:dyDescent="0.25">
      <c r="A252" t="s">
        <v>1072</v>
      </c>
      <c r="B252" t="s">
        <v>1073</v>
      </c>
      <c r="C252" t="s">
        <v>1074</v>
      </c>
      <c r="F252">
        <v>0</v>
      </c>
      <c r="G252">
        <v>1</v>
      </c>
    </row>
    <row r="253" spans="1:7" x14ac:dyDescent="0.25">
      <c r="A253" t="s">
        <v>1072</v>
      </c>
      <c r="B253" t="s">
        <v>1470</v>
      </c>
      <c r="C253" t="s">
        <v>1471</v>
      </c>
      <c r="E253" t="s">
        <v>1472</v>
      </c>
      <c r="F253">
        <v>195</v>
      </c>
      <c r="G253">
        <v>1</v>
      </c>
    </row>
  </sheetData>
  <pageMargins left="0.25" right="0.25" top="0.75" bottom="0.75" header="0.3" footer="0.3"/>
  <pageSetup paperSize="9" scale="79" fitToHeight="0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39997558519241921"/>
    <pageSetUpPr fitToPage="1"/>
  </sheetPr>
  <dimension ref="A1:G514"/>
  <sheetViews>
    <sheetView workbookViewId="0">
      <selection activeCell="D100" sqref="D100"/>
    </sheetView>
  </sheetViews>
  <sheetFormatPr baseColWidth="10" defaultRowHeight="15" x14ac:dyDescent="0.25"/>
  <cols>
    <col min="1" max="1" width="10.5703125" bestFit="1" customWidth="1"/>
    <col min="2" max="2" width="12.28515625" bestFit="1" customWidth="1"/>
    <col min="3" max="3" width="30.28515625" bestFit="1" customWidth="1"/>
    <col min="4" max="4" width="22.42578125" bestFit="1" customWidth="1"/>
    <col min="5" max="5" width="30.42578125" bestFit="1" customWidth="1"/>
    <col min="6" max="6" width="11.285156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F2">
        <v>0</v>
      </c>
      <c r="G2">
        <v>0</v>
      </c>
    </row>
    <row r="3" spans="1:7" x14ac:dyDescent="0.25">
      <c r="A3" t="s">
        <v>10</v>
      </c>
      <c r="B3" t="s">
        <v>11</v>
      </c>
      <c r="C3" t="s">
        <v>12</v>
      </c>
      <c r="F3">
        <v>0</v>
      </c>
      <c r="G3">
        <v>0</v>
      </c>
    </row>
    <row r="4" spans="1:7" x14ac:dyDescent="0.25">
      <c r="A4" t="s">
        <v>10</v>
      </c>
      <c r="B4" t="s">
        <v>13</v>
      </c>
      <c r="C4" t="s">
        <v>14</v>
      </c>
      <c r="E4" t="s">
        <v>15</v>
      </c>
      <c r="F4">
        <v>0.25</v>
      </c>
      <c r="G4">
        <v>1</v>
      </c>
    </row>
    <row r="5" spans="1:7" x14ac:dyDescent="0.25">
      <c r="A5" t="s">
        <v>10</v>
      </c>
      <c r="B5" t="s">
        <v>16</v>
      </c>
      <c r="C5" t="s">
        <v>14</v>
      </c>
      <c r="E5" t="s">
        <v>17</v>
      </c>
      <c r="F5">
        <v>0.31</v>
      </c>
      <c r="G5">
        <v>1</v>
      </c>
    </row>
    <row r="6" spans="1:7" x14ac:dyDescent="0.25">
      <c r="A6" t="s">
        <v>10</v>
      </c>
      <c r="B6" t="s">
        <v>18</v>
      </c>
      <c r="C6" t="s">
        <v>14</v>
      </c>
      <c r="E6" t="s">
        <v>19</v>
      </c>
      <c r="F6">
        <v>0.4</v>
      </c>
      <c r="G6">
        <v>1</v>
      </c>
    </row>
    <row r="7" spans="1:7" x14ac:dyDescent="0.25">
      <c r="A7" t="s">
        <v>10</v>
      </c>
      <c r="B7" t="s">
        <v>20</v>
      </c>
      <c r="C7" t="s">
        <v>14</v>
      </c>
      <c r="E7" t="s">
        <v>21</v>
      </c>
      <c r="F7">
        <v>0.55000000000000004</v>
      </c>
      <c r="G7">
        <v>1</v>
      </c>
    </row>
    <row r="8" spans="1:7" x14ac:dyDescent="0.25">
      <c r="A8" t="s">
        <v>10</v>
      </c>
      <c r="B8" t="s">
        <v>22</v>
      </c>
      <c r="C8" t="s">
        <v>14</v>
      </c>
      <c r="E8" t="s">
        <v>23</v>
      </c>
      <c r="F8">
        <v>0.55000000000000004</v>
      </c>
      <c r="G8">
        <v>1</v>
      </c>
    </row>
    <row r="9" spans="1:7" x14ac:dyDescent="0.25">
      <c r="A9" t="s">
        <v>10</v>
      </c>
      <c r="B9" t="s">
        <v>24</v>
      </c>
      <c r="C9" t="s">
        <v>14</v>
      </c>
      <c r="E9" t="s">
        <v>25</v>
      </c>
      <c r="F9">
        <v>0.99</v>
      </c>
      <c r="G9">
        <v>1</v>
      </c>
    </row>
    <row r="10" spans="1:7" x14ac:dyDescent="0.25">
      <c r="A10" t="s">
        <v>10</v>
      </c>
      <c r="B10" t="s">
        <v>26</v>
      </c>
      <c r="C10" t="s">
        <v>14</v>
      </c>
      <c r="E10" t="s">
        <v>27</v>
      </c>
      <c r="F10">
        <v>1.37</v>
      </c>
      <c r="G10">
        <v>1</v>
      </c>
    </row>
    <row r="11" spans="1:7" x14ac:dyDescent="0.25">
      <c r="A11" t="s">
        <v>10</v>
      </c>
      <c r="B11" t="s">
        <v>28</v>
      </c>
      <c r="C11" t="s">
        <v>14</v>
      </c>
      <c r="E11" t="s">
        <v>29</v>
      </c>
      <c r="F11">
        <v>1.1299999999999999</v>
      </c>
      <c r="G11">
        <v>1</v>
      </c>
    </row>
    <row r="12" spans="1:7" x14ac:dyDescent="0.25">
      <c r="A12" t="s">
        <v>10</v>
      </c>
      <c r="B12" t="s">
        <v>30</v>
      </c>
      <c r="C12" t="s">
        <v>14</v>
      </c>
      <c r="E12" t="s">
        <v>31</v>
      </c>
      <c r="F12">
        <v>5.34</v>
      </c>
      <c r="G12">
        <v>1</v>
      </c>
    </row>
    <row r="13" spans="1:7" x14ac:dyDescent="0.25">
      <c r="A13" t="s">
        <v>10</v>
      </c>
      <c r="B13" t="s">
        <v>32</v>
      </c>
      <c r="C13" t="s">
        <v>14</v>
      </c>
      <c r="E13" t="s">
        <v>33</v>
      </c>
      <c r="F13">
        <v>2.5</v>
      </c>
      <c r="G13">
        <v>1</v>
      </c>
    </row>
    <row r="14" spans="1:7" x14ac:dyDescent="0.25">
      <c r="A14" t="s">
        <v>10</v>
      </c>
      <c r="B14" t="s">
        <v>34</v>
      </c>
      <c r="C14" t="s">
        <v>14</v>
      </c>
      <c r="E14" t="s">
        <v>35</v>
      </c>
      <c r="F14">
        <v>2.25</v>
      </c>
      <c r="G14">
        <v>1</v>
      </c>
    </row>
    <row r="15" spans="1:7" x14ac:dyDescent="0.25">
      <c r="A15" t="s">
        <v>10</v>
      </c>
      <c r="B15" t="s">
        <v>36</v>
      </c>
      <c r="C15" t="s">
        <v>14</v>
      </c>
      <c r="E15" t="s">
        <v>37</v>
      </c>
      <c r="F15">
        <v>3.82</v>
      </c>
      <c r="G15">
        <v>1</v>
      </c>
    </row>
    <row r="16" spans="1:7" x14ac:dyDescent="0.25">
      <c r="A16" t="s">
        <v>10</v>
      </c>
      <c r="B16" t="s">
        <v>38</v>
      </c>
      <c r="C16" t="s">
        <v>14</v>
      </c>
      <c r="E16" t="s">
        <v>39</v>
      </c>
      <c r="F16">
        <v>4.2</v>
      </c>
      <c r="G16">
        <v>1</v>
      </c>
    </row>
    <row r="17" spans="1:7" x14ac:dyDescent="0.25">
      <c r="A17" t="s">
        <v>10</v>
      </c>
      <c r="B17" t="s">
        <v>40</v>
      </c>
      <c r="C17" t="s">
        <v>14</v>
      </c>
      <c r="E17" t="s">
        <v>41</v>
      </c>
      <c r="F17">
        <v>3.74</v>
      </c>
      <c r="G17">
        <v>1</v>
      </c>
    </row>
    <row r="18" spans="1:7" x14ac:dyDescent="0.25">
      <c r="A18" t="s">
        <v>10</v>
      </c>
      <c r="B18" t="s">
        <v>42</v>
      </c>
      <c r="C18" t="s">
        <v>14</v>
      </c>
      <c r="E18" t="s">
        <v>43</v>
      </c>
      <c r="F18">
        <v>7.49</v>
      </c>
      <c r="G18">
        <v>1</v>
      </c>
    </row>
    <row r="19" spans="1:7" x14ac:dyDescent="0.25">
      <c r="A19" t="s">
        <v>10</v>
      </c>
      <c r="B19" t="s">
        <v>44</v>
      </c>
      <c r="C19" t="s">
        <v>14</v>
      </c>
      <c r="E19" t="s">
        <v>45</v>
      </c>
      <c r="F19">
        <v>5.7</v>
      </c>
      <c r="G19">
        <v>1</v>
      </c>
    </row>
    <row r="20" spans="1:7" x14ac:dyDescent="0.25">
      <c r="A20" t="s">
        <v>10</v>
      </c>
      <c r="B20" t="s">
        <v>46</v>
      </c>
      <c r="C20" t="s">
        <v>14</v>
      </c>
      <c r="E20" t="s">
        <v>47</v>
      </c>
      <c r="F20">
        <v>7.2</v>
      </c>
      <c r="G20">
        <v>1</v>
      </c>
    </row>
    <row r="21" spans="1:7" x14ac:dyDescent="0.25">
      <c r="A21" t="s">
        <v>10</v>
      </c>
      <c r="B21" t="s">
        <v>48</v>
      </c>
      <c r="C21" t="s">
        <v>14</v>
      </c>
      <c r="E21" t="s">
        <v>49</v>
      </c>
      <c r="F21">
        <v>14.6</v>
      </c>
      <c r="G21">
        <v>1</v>
      </c>
    </row>
    <row r="22" spans="1:7" x14ac:dyDescent="0.25">
      <c r="A22" t="s">
        <v>10</v>
      </c>
      <c r="B22" t="s">
        <v>50</v>
      </c>
      <c r="C22" t="s">
        <v>14</v>
      </c>
      <c r="E22" t="s">
        <v>51</v>
      </c>
      <c r="F22">
        <v>16.63</v>
      </c>
      <c r="G22">
        <v>1</v>
      </c>
    </row>
    <row r="23" spans="1:7" x14ac:dyDescent="0.25">
      <c r="A23" t="s">
        <v>10</v>
      </c>
      <c r="B23" t="s">
        <v>52</v>
      </c>
      <c r="C23" t="s">
        <v>14</v>
      </c>
      <c r="E23" t="s">
        <v>53</v>
      </c>
      <c r="F23">
        <v>18.739999999999998</v>
      </c>
      <c r="G23">
        <v>1</v>
      </c>
    </row>
    <row r="24" spans="1:7" x14ac:dyDescent="0.25">
      <c r="A24" t="s">
        <v>10</v>
      </c>
      <c r="B24" t="s">
        <v>54</v>
      </c>
      <c r="C24" t="s">
        <v>14</v>
      </c>
      <c r="E24" t="s">
        <v>55</v>
      </c>
      <c r="F24">
        <v>23.69</v>
      </c>
      <c r="G24">
        <v>1</v>
      </c>
    </row>
    <row r="25" spans="1:7" x14ac:dyDescent="0.25">
      <c r="A25" t="s">
        <v>10</v>
      </c>
      <c r="B25" t="s">
        <v>56</v>
      </c>
      <c r="C25" t="s">
        <v>14</v>
      </c>
      <c r="E25" t="s">
        <v>57</v>
      </c>
      <c r="F25">
        <v>39.630000000000003</v>
      </c>
      <c r="G25">
        <v>1</v>
      </c>
    </row>
    <row r="26" spans="1:7" x14ac:dyDescent="0.25">
      <c r="A26" t="s">
        <v>10</v>
      </c>
      <c r="B26" t="s">
        <v>58</v>
      </c>
      <c r="C26" t="s">
        <v>14</v>
      </c>
      <c r="E26" t="s">
        <v>59</v>
      </c>
      <c r="F26">
        <v>43.8</v>
      </c>
      <c r="G26">
        <v>1</v>
      </c>
    </row>
    <row r="27" spans="1:7" x14ac:dyDescent="0.25">
      <c r="A27" t="s">
        <v>10</v>
      </c>
      <c r="B27" t="s">
        <v>60</v>
      </c>
      <c r="C27" t="s">
        <v>14</v>
      </c>
      <c r="E27" t="s">
        <v>61</v>
      </c>
      <c r="F27">
        <v>50.84</v>
      </c>
      <c r="G27">
        <v>1</v>
      </c>
    </row>
    <row r="28" spans="1:7" x14ac:dyDescent="0.25">
      <c r="A28" t="s">
        <v>10</v>
      </c>
      <c r="B28" t="s">
        <v>62</v>
      </c>
      <c r="C28" t="s">
        <v>14</v>
      </c>
      <c r="E28" t="s">
        <v>63</v>
      </c>
      <c r="F28">
        <v>71.39</v>
      </c>
      <c r="G28">
        <v>1</v>
      </c>
    </row>
    <row r="29" spans="1:7" x14ac:dyDescent="0.25">
      <c r="A29" t="s">
        <v>10</v>
      </c>
      <c r="B29" t="s">
        <v>64</v>
      </c>
      <c r="C29" t="s">
        <v>14</v>
      </c>
      <c r="E29" t="s">
        <v>65</v>
      </c>
      <c r="F29">
        <v>85.75</v>
      </c>
      <c r="G29">
        <v>1</v>
      </c>
    </row>
    <row r="30" spans="1:7" x14ac:dyDescent="0.25">
      <c r="A30" t="s">
        <v>10</v>
      </c>
      <c r="B30" t="s">
        <v>66</v>
      </c>
      <c r="C30" t="s">
        <v>14</v>
      </c>
      <c r="E30" t="s">
        <v>67</v>
      </c>
      <c r="F30">
        <v>115.05</v>
      </c>
      <c r="G30">
        <v>1</v>
      </c>
    </row>
    <row r="31" spans="1:7" x14ac:dyDescent="0.25">
      <c r="A31" t="s">
        <v>10</v>
      </c>
      <c r="B31" t="s">
        <v>68</v>
      </c>
      <c r="C31" t="s">
        <v>14</v>
      </c>
      <c r="E31" t="s">
        <v>69</v>
      </c>
      <c r="F31">
        <v>190.44</v>
      </c>
      <c r="G31">
        <v>1</v>
      </c>
    </row>
    <row r="32" spans="1:7" x14ac:dyDescent="0.25">
      <c r="A32" t="s">
        <v>10</v>
      </c>
      <c r="B32" t="s">
        <v>70</v>
      </c>
      <c r="C32" t="s">
        <v>71</v>
      </c>
      <c r="E32" t="s">
        <v>72</v>
      </c>
      <c r="F32">
        <v>227</v>
      </c>
      <c r="G32">
        <v>1</v>
      </c>
    </row>
    <row r="33" spans="1:7" x14ac:dyDescent="0.25">
      <c r="A33" t="s">
        <v>10</v>
      </c>
      <c r="B33" t="s">
        <v>73</v>
      </c>
      <c r="C33" t="s">
        <v>71</v>
      </c>
      <c r="E33" t="s">
        <v>74</v>
      </c>
      <c r="F33">
        <v>159.88999999999999</v>
      </c>
      <c r="G33">
        <v>1</v>
      </c>
    </row>
    <row r="34" spans="1:7" x14ac:dyDescent="0.25">
      <c r="A34" t="s">
        <v>10</v>
      </c>
      <c r="B34" t="s">
        <v>75</v>
      </c>
      <c r="C34" t="s">
        <v>71</v>
      </c>
      <c r="E34" t="s">
        <v>76</v>
      </c>
      <c r="F34">
        <v>202.39</v>
      </c>
      <c r="G34">
        <v>1</v>
      </c>
    </row>
    <row r="35" spans="1:7" x14ac:dyDescent="0.25">
      <c r="A35" t="s">
        <v>10</v>
      </c>
      <c r="B35" t="s">
        <v>77</v>
      </c>
      <c r="C35" t="s">
        <v>71</v>
      </c>
      <c r="E35" t="s">
        <v>78</v>
      </c>
      <c r="F35">
        <v>262.25</v>
      </c>
      <c r="G35">
        <v>1</v>
      </c>
    </row>
    <row r="36" spans="1:7" x14ac:dyDescent="0.25">
      <c r="A36" t="s">
        <v>10</v>
      </c>
      <c r="B36" t="s">
        <v>79</v>
      </c>
      <c r="C36" t="s">
        <v>71</v>
      </c>
      <c r="E36" t="s">
        <v>80</v>
      </c>
      <c r="F36">
        <v>225.47</v>
      </c>
      <c r="G36">
        <v>1</v>
      </c>
    </row>
    <row r="37" spans="1:7" x14ac:dyDescent="0.25">
      <c r="A37" t="s">
        <v>10</v>
      </c>
      <c r="B37" t="s">
        <v>81</v>
      </c>
      <c r="C37" t="s">
        <v>71</v>
      </c>
      <c r="E37" t="s">
        <v>82</v>
      </c>
      <c r="F37">
        <v>250</v>
      </c>
      <c r="G37">
        <v>1</v>
      </c>
    </row>
    <row r="38" spans="1:7" x14ac:dyDescent="0.25">
      <c r="A38" t="s">
        <v>10</v>
      </c>
      <c r="B38" t="s">
        <v>83</v>
      </c>
      <c r="C38" t="s">
        <v>71</v>
      </c>
      <c r="E38" t="s">
        <v>84</v>
      </c>
      <c r="F38">
        <v>289.11</v>
      </c>
      <c r="G38">
        <v>1</v>
      </c>
    </row>
    <row r="39" spans="1:7" x14ac:dyDescent="0.25">
      <c r="A39" t="s">
        <v>10</v>
      </c>
      <c r="B39" t="s">
        <v>85</v>
      </c>
      <c r="C39" t="s">
        <v>71</v>
      </c>
      <c r="E39" t="s">
        <v>86</v>
      </c>
      <c r="F39">
        <v>380.97</v>
      </c>
      <c r="G39">
        <v>1</v>
      </c>
    </row>
    <row r="40" spans="1:7" x14ac:dyDescent="0.25">
      <c r="A40" t="s">
        <v>10</v>
      </c>
      <c r="B40" t="s">
        <v>87</v>
      </c>
      <c r="C40" t="s">
        <v>71</v>
      </c>
      <c r="E40" t="s">
        <v>88</v>
      </c>
      <c r="F40">
        <v>359.84</v>
      </c>
      <c r="G40">
        <v>1</v>
      </c>
    </row>
    <row r="41" spans="1:7" x14ac:dyDescent="0.25">
      <c r="A41" t="s">
        <v>10</v>
      </c>
      <c r="B41" t="s">
        <v>89</v>
      </c>
      <c r="C41" t="s">
        <v>71</v>
      </c>
      <c r="E41" t="s">
        <v>90</v>
      </c>
      <c r="F41">
        <v>403.33</v>
      </c>
      <c r="G41">
        <v>1</v>
      </c>
    </row>
    <row r="42" spans="1:7" x14ac:dyDescent="0.25">
      <c r="A42" t="s">
        <v>10</v>
      </c>
      <c r="B42" t="s">
        <v>91</v>
      </c>
      <c r="C42" t="s">
        <v>71</v>
      </c>
      <c r="E42" t="s">
        <v>92</v>
      </c>
      <c r="F42">
        <v>681.34</v>
      </c>
      <c r="G42">
        <v>1</v>
      </c>
    </row>
    <row r="43" spans="1:7" x14ac:dyDescent="0.25">
      <c r="A43" t="s">
        <v>10</v>
      </c>
      <c r="B43" t="s">
        <v>93</v>
      </c>
      <c r="C43" t="s">
        <v>71</v>
      </c>
      <c r="E43" t="s">
        <v>94</v>
      </c>
      <c r="F43">
        <v>435.52</v>
      </c>
      <c r="G43">
        <v>1</v>
      </c>
    </row>
    <row r="44" spans="1:7" x14ac:dyDescent="0.25">
      <c r="A44" t="s">
        <v>95</v>
      </c>
      <c r="B44" t="s">
        <v>96</v>
      </c>
      <c r="C44" t="s">
        <v>97</v>
      </c>
      <c r="F44">
        <v>0</v>
      </c>
      <c r="G44">
        <v>0</v>
      </c>
    </row>
    <row r="45" spans="1:7" x14ac:dyDescent="0.25">
      <c r="A45" t="s">
        <v>95</v>
      </c>
      <c r="B45" t="s">
        <v>98</v>
      </c>
      <c r="C45" t="s">
        <v>99</v>
      </c>
      <c r="E45" t="s">
        <v>100</v>
      </c>
      <c r="F45">
        <v>11.5</v>
      </c>
      <c r="G45">
        <v>1</v>
      </c>
    </row>
    <row r="46" spans="1:7" x14ac:dyDescent="0.25">
      <c r="A46" t="s">
        <v>95</v>
      </c>
      <c r="B46" t="s">
        <v>101</v>
      </c>
      <c r="C46" t="s">
        <v>99</v>
      </c>
      <c r="E46" t="s">
        <v>102</v>
      </c>
      <c r="F46">
        <v>3.78</v>
      </c>
      <c r="G46">
        <v>1</v>
      </c>
    </row>
    <row r="47" spans="1:7" x14ac:dyDescent="0.25">
      <c r="A47" t="s">
        <v>95</v>
      </c>
      <c r="B47" t="s">
        <v>103</v>
      </c>
      <c r="C47" t="s">
        <v>99</v>
      </c>
      <c r="E47" t="s">
        <v>104</v>
      </c>
      <c r="F47">
        <v>3.95</v>
      </c>
      <c r="G47">
        <v>1</v>
      </c>
    </row>
    <row r="48" spans="1:7" x14ac:dyDescent="0.25">
      <c r="A48" t="s">
        <v>95</v>
      </c>
      <c r="B48" t="s">
        <v>105</v>
      </c>
      <c r="C48" t="s">
        <v>99</v>
      </c>
      <c r="E48" t="s">
        <v>106</v>
      </c>
      <c r="F48">
        <v>7.4</v>
      </c>
      <c r="G48">
        <v>1</v>
      </c>
    </row>
    <row r="49" spans="1:7" x14ac:dyDescent="0.25">
      <c r="A49" t="s">
        <v>95</v>
      </c>
      <c r="B49" t="s">
        <v>107</v>
      </c>
      <c r="C49" t="s">
        <v>99</v>
      </c>
      <c r="E49" t="s">
        <v>108</v>
      </c>
      <c r="F49">
        <v>4.8499999999999996</v>
      </c>
      <c r="G49">
        <v>1</v>
      </c>
    </row>
    <row r="50" spans="1:7" x14ac:dyDescent="0.25">
      <c r="A50" t="s">
        <v>95</v>
      </c>
      <c r="B50" t="s">
        <v>109</v>
      </c>
      <c r="C50" t="s">
        <v>99</v>
      </c>
      <c r="E50" t="s">
        <v>110</v>
      </c>
      <c r="F50">
        <v>6.93</v>
      </c>
      <c r="G50">
        <v>1</v>
      </c>
    </row>
    <row r="51" spans="1:7" x14ac:dyDescent="0.25">
      <c r="A51" t="s">
        <v>95</v>
      </c>
      <c r="B51" t="s">
        <v>111</v>
      </c>
      <c r="C51" t="s">
        <v>99</v>
      </c>
      <c r="E51" t="s">
        <v>112</v>
      </c>
      <c r="F51">
        <v>6.39</v>
      </c>
      <c r="G51">
        <v>1</v>
      </c>
    </row>
    <row r="52" spans="1:7" x14ac:dyDescent="0.25">
      <c r="A52" t="s">
        <v>95</v>
      </c>
      <c r="B52" t="s">
        <v>113</v>
      </c>
      <c r="C52" t="s">
        <v>99</v>
      </c>
      <c r="E52" t="s">
        <v>114</v>
      </c>
      <c r="F52">
        <v>4.57</v>
      </c>
      <c r="G52">
        <v>1</v>
      </c>
    </row>
    <row r="53" spans="1:7" x14ac:dyDescent="0.25">
      <c r="A53" t="s">
        <v>95</v>
      </c>
      <c r="B53" t="s">
        <v>115</v>
      </c>
      <c r="C53" t="s">
        <v>99</v>
      </c>
      <c r="E53" t="s">
        <v>116</v>
      </c>
      <c r="F53">
        <v>6.2</v>
      </c>
      <c r="G53">
        <v>1</v>
      </c>
    </row>
    <row r="54" spans="1:7" x14ac:dyDescent="0.25">
      <c r="A54" t="s">
        <v>95</v>
      </c>
      <c r="B54" t="s">
        <v>117</v>
      </c>
      <c r="C54" t="s">
        <v>99</v>
      </c>
      <c r="E54" t="s">
        <v>118</v>
      </c>
      <c r="F54">
        <v>6.98</v>
      </c>
      <c r="G54">
        <v>1</v>
      </c>
    </row>
    <row r="55" spans="1:7" x14ac:dyDescent="0.25">
      <c r="A55" t="s">
        <v>95</v>
      </c>
      <c r="B55" t="s">
        <v>119</v>
      </c>
      <c r="C55" t="s">
        <v>99</v>
      </c>
      <c r="E55" t="s">
        <v>120</v>
      </c>
      <c r="F55">
        <v>10.31</v>
      </c>
      <c r="G55">
        <v>1</v>
      </c>
    </row>
    <row r="56" spans="1:7" x14ac:dyDescent="0.25">
      <c r="A56" t="s">
        <v>95</v>
      </c>
      <c r="B56" t="s">
        <v>121</v>
      </c>
      <c r="C56" t="s">
        <v>99</v>
      </c>
      <c r="E56" t="s">
        <v>122</v>
      </c>
      <c r="F56">
        <v>4.99</v>
      </c>
      <c r="G56">
        <v>1</v>
      </c>
    </row>
    <row r="57" spans="1:7" x14ac:dyDescent="0.25">
      <c r="A57" t="s">
        <v>95</v>
      </c>
      <c r="B57" t="s">
        <v>123</v>
      </c>
      <c r="C57" t="s">
        <v>99</v>
      </c>
      <c r="E57" t="s">
        <v>124</v>
      </c>
      <c r="F57">
        <v>5.34</v>
      </c>
      <c r="G57">
        <v>1</v>
      </c>
    </row>
    <row r="58" spans="1:7" x14ac:dyDescent="0.25">
      <c r="A58" t="s">
        <v>95</v>
      </c>
      <c r="B58" t="s">
        <v>125</v>
      </c>
      <c r="C58" t="s">
        <v>99</v>
      </c>
      <c r="E58" t="s">
        <v>126</v>
      </c>
      <c r="F58">
        <v>8.76</v>
      </c>
      <c r="G58">
        <v>1</v>
      </c>
    </row>
    <row r="59" spans="1:7" x14ac:dyDescent="0.25">
      <c r="A59" t="s">
        <v>95</v>
      </c>
      <c r="B59" t="s">
        <v>127</v>
      </c>
      <c r="C59" t="s">
        <v>99</v>
      </c>
      <c r="E59" t="s">
        <v>128</v>
      </c>
      <c r="F59">
        <v>18.850000000000001</v>
      </c>
      <c r="G59">
        <v>1</v>
      </c>
    </row>
    <row r="60" spans="1:7" x14ac:dyDescent="0.25">
      <c r="A60" t="s">
        <v>95</v>
      </c>
      <c r="B60" t="s">
        <v>129</v>
      </c>
      <c r="C60" t="s">
        <v>99</v>
      </c>
      <c r="E60" t="s">
        <v>130</v>
      </c>
      <c r="F60">
        <v>7.71</v>
      </c>
      <c r="G60">
        <v>1</v>
      </c>
    </row>
    <row r="61" spans="1:7" x14ac:dyDescent="0.25">
      <c r="A61" t="s">
        <v>95</v>
      </c>
      <c r="B61" t="s">
        <v>131</v>
      </c>
      <c r="C61" t="s">
        <v>99</v>
      </c>
      <c r="E61" t="s">
        <v>132</v>
      </c>
      <c r="F61">
        <v>8.6</v>
      </c>
      <c r="G61">
        <v>1</v>
      </c>
    </row>
    <row r="62" spans="1:7" x14ac:dyDescent="0.25">
      <c r="A62" t="s">
        <v>95</v>
      </c>
      <c r="B62" t="s">
        <v>133</v>
      </c>
      <c r="C62" t="s">
        <v>99</v>
      </c>
      <c r="E62" t="s">
        <v>134</v>
      </c>
      <c r="F62">
        <v>12.06</v>
      </c>
      <c r="G62">
        <v>1</v>
      </c>
    </row>
    <row r="63" spans="1:7" x14ac:dyDescent="0.25">
      <c r="A63" t="s">
        <v>95</v>
      </c>
      <c r="B63" t="s">
        <v>135</v>
      </c>
      <c r="C63" t="s">
        <v>99</v>
      </c>
      <c r="E63" t="s">
        <v>136</v>
      </c>
      <c r="F63">
        <v>12.45</v>
      </c>
      <c r="G63">
        <v>1</v>
      </c>
    </row>
    <row r="64" spans="1:7" x14ac:dyDescent="0.25">
      <c r="A64" t="s">
        <v>95</v>
      </c>
      <c r="B64" t="s">
        <v>137</v>
      </c>
      <c r="C64" t="s">
        <v>99</v>
      </c>
      <c r="E64" t="s">
        <v>138</v>
      </c>
      <c r="F64">
        <v>15.62</v>
      </c>
      <c r="G64">
        <v>1</v>
      </c>
    </row>
    <row r="65" spans="1:7" x14ac:dyDescent="0.25">
      <c r="A65" t="s">
        <v>95</v>
      </c>
      <c r="B65" t="s">
        <v>139</v>
      </c>
      <c r="C65" t="s">
        <v>99</v>
      </c>
      <c r="E65" t="s">
        <v>140</v>
      </c>
      <c r="F65">
        <v>8.65</v>
      </c>
      <c r="G65">
        <v>1</v>
      </c>
    </row>
    <row r="66" spans="1:7" x14ac:dyDescent="0.25">
      <c r="A66" t="s">
        <v>95</v>
      </c>
      <c r="B66" t="s">
        <v>141</v>
      </c>
      <c r="C66" t="s">
        <v>99</v>
      </c>
      <c r="E66" t="s">
        <v>142</v>
      </c>
      <c r="F66">
        <v>7.7</v>
      </c>
      <c r="G66">
        <v>1</v>
      </c>
    </row>
    <row r="67" spans="1:7" x14ac:dyDescent="0.25">
      <c r="A67" t="s">
        <v>95</v>
      </c>
      <c r="B67" t="s">
        <v>143</v>
      </c>
      <c r="C67" t="s">
        <v>99</v>
      </c>
      <c r="E67" t="s">
        <v>144</v>
      </c>
      <c r="F67">
        <v>10.31</v>
      </c>
      <c r="G67">
        <v>1</v>
      </c>
    </row>
    <row r="68" spans="1:7" x14ac:dyDescent="0.25">
      <c r="A68" t="s">
        <v>95</v>
      </c>
      <c r="B68" t="s">
        <v>145</v>
      </c>
      <c r="C68" t="s">
        <v>99</v>
      </c>
      <c r="E68" t="s">
        <v>146</v>
      </c>
      <c r="F68">
        <v>9.06</v>
      </c>
      <c r="G68">
        <v>1</v>
      </c>
    </row>
    <row r="69" spans="1:7" x14ac:dyDescent="0.25">
      <c r="A69" t="s">
        <v>95</v>
      </c>
      <c r="B69" t="s">
        <v>147</v>
      </c>
      <c r="C69" t="s">
        <v>99</v>
      </c>
      <c r="E69" t="s">
        <v>148</v>
      </c>
      <c r="F69">
        <v>16.59</v>
      </c>
      <c r="G69">
        <v>1</v>
      </c>
    </row>
    <row r="70" spans="1:7" x14ac:dyDescent="0.25">
      <c r="A70" t="s">
        <v>95</v>
      </c>
      <c r="B70" t="s">
        <v>149</v>
      </c>
      <c r="C70" t="s">
        <v>99</v>
      </c>
      <c r="E70" t="s">
        <v>150</v>
      </c>
      <c r="F70">
        <v>8.9</v>
      </c>
      <c r="G70">
        <v>1</v>
      </c>
    </row>
    <row r="71" spans="1:7" x14ac:dyDescent="0.25">
      <c r="A71" t="s">
        <v>95</v>
      </c>
      <c r="B71" t="s">
        <v>151</v>
      </c>
      <c r="C71" t="s">
        <v>99</v>
      </c>
      <c r="E71" t="s">
        <v>152</v>
      </c>
      <c r="F71">
        <v>10.28</v>
      </c>
      <c r="G71">
        <v>1</v>
      </c>
    </row>
    <row r="72" spans="1:7" x14ac:dyDescent="0.25">
      <c r="A72" t="s">
        <v>95</v>
      </c>
      <c r="B72" t="s">
        <v>153</v>
      </c>
      <c r="C72" t="s">
        <v>99</v>
      </c>
      <c r="E72" t="s">
        <v>154</v>
      </c>
      <c r="F72">
        <v>20.74</v>
      </c>
      <c r="G72">
        <v>1</v>
      </c>
    </row>
    <row r="73" spans="1:7" x14ac:dyDescent="0.25">
      <c r="A73" t="s">
        <v>95</v>
      </c>
      <c r="B73" t="s">
        <v>155</v>
      </c>
      <c r="C73" t="s">
        <v>99</v>
      </c>
      <c r="E73" t="s">
        <v>156</v>
      </c>
      <c r="F73">
        <v>30.2</v>
      </c>
      <c r="G73">
        <v>1</v>
      </c>
    </row>
    <row r="74" spans="1:7" x14ac:dyDescent="0.25">
      <c r="A74" t="s">
        <v>95</v>
      </c>
      <c r="B74" t="s">
        <v>157</v>
      </c>
      <c r="C74" t="s">
        <v>99</v>
      </c>
      <c r="E74" t="s">
        <v>158</v>
      </c>
      <c r="F74">
        <v>20.309999999999999</v>
      </c>
      <c r="G74">
        <v>1</v>
      </c>
    </row>
    <row r="75" spans="1:7" x14ac:dyDescent="0.25">
      <c r="A75" t="s">
        <v>95</v>
      </c>
      <c r="B75" t="s">
        <v>159</v>
      </c>
      <c r="C75" t="s">
        <v>99</v>
      </c>
      <c r="E75" t="s">
        <v>160</v>
      </c>
      <c r="F75">
        <v>37.479999999999997</v>
      </c>
      <c r="G75">
        <v>1</v>
      </c>
    </row>
    <row r="76" spans="1:7" x14ac:dyDescent="0.25">
      <c r="A76" t="s">
        <v>95</v>
      </c>
      <c r="B76" t="s">
        <v>161</v>
      </c>
      <c r="C76" t="s">
        <v>99</v>
      </c>
      <c r="E76" t="s">
        <v>162</v>
      </c>
      <c r="F76">
        <v>26.2</v>
      </c>
      <c r="G76">
        <v>1</v>
      </c>
    </row>
    <row r="77" spans="1:7" x14ac:dyDescent="0.25">
      <c r="A77" t="s">
        <v>95</v>
      </c>
      <c r="B77" t="s">
        <v>163</v>
      </c>
      <c r="C77" t="s">
        <v>99</v>
      </c>
      <c r="E77" t="s">
        <v>164</v>
      </c>
      <c r="F77">
        <v>9.15</v>
      </c>
      <c r="G77">
        <v>1</v>
      </c>
    </row>
    <row r="78" spans="1:7" x14ac:dyDescent="0.25">
      <c r="A78" t="s">
        <v>95</v>
      </c>
      <c r="B78" t="s">
        <v>165</v>
      </c>
      <c r="C78" t="s">
        <v>99</v>
      </c>
      <c r="E78" t="s">
        <v>166</v>
      </c>
      <c r="F78">
        <v>15.39</v>
      </c>
      <c r="G78">
        <v>1</v>
      </c>
    </row>
    <row r="79" spans="1:7" x14ac:dyDescent="0.25">
      <c r="A79" t="s">
        <v>95</v>
      </c>
      <c r="B79" t="s">
        <v>167</v>
      </c>
      <c r="C79" t="s">
        <v>99</v>
      </c>
      <c r="E79" t="s">
        <v>168</v>
      </c>
      <c r="F79">
        <v>16.98</v>
      </c>
      <c r="G79">
        <v>1</v>
      </c>
    </row>
    <row r="80" spans="1:7" x14ac:dyDescent="0.25">
      <c r="A80" t="s">
        <v>95</v>
      </c>
      <c r="B80" t="s">
        <v>169</v>
      </c>
      <c r="C80" t="s">
        <v>99</v>
      </c>
      <c r="E80" t="s">
        <v>170</v>
      </c>
      <c r="F80">
        <v>19.95</v>
      </c>
      <c r="G80">
        <v>1</v>
      </c>
    </row>
    <row r="81" spans="1:7" x14ac:dyDescent="0.25">
      <c r="A81" t="s">
        <v>95</v>
      </c>
      <c r="B81" t="s">
        <v>171</v>
      </c>
      <c r="C81" t="s">
        <v>99</v>
      </c>
      <c r="E81" t="s">
        <v>172</v>
      </c>
      <c r="F81">
        <v>23.63</v>
      </c>
      <c r="G81">
        <v>1</v>
      </c>
    </row>
    <row r="82" spans="1:7" x14ac:dyDescent="0.25">
      <c r="A82" t="s">
        <v>95</v>
      </c>
      <c r="B82" t="s">
        <v>173</v>
      </c>
      <c r="C82" t="s">
        <v>99</v>
      </c>
      <c r="E82" t="s">
        <v>174</v>
      </c>
      <c r="F82">
        <v>24.88</v>
      </c>
      <c r="G82">
        <v>1</v>
      </c>
    </row>
    <row r="83" spans="1:7" x14ac:dyDescent="0.25">
      <c r="A83" t="s">
        <v>95</v>
      </c>
      <c r="B83" t="s">
        <v>175</v>
      </c>
      <c r="C83" t="s">
        <v>99</v>
      </c>
      <c r="E83" t="s">
        <v>176</v>
      </c>
      <c r="F83">
        <v>42.26</v>
      </c>
      <c r="G83">
        <v>1</v>
      </c>
    </row>
    <row r="84" spans="1:7" x14ac:dyDescent="0.25">
      <c r="A84" t="s">
        <v>95</v>
      </c>
      <c r="B84" t="s">
        <v>177</v>
      </c>
      <c r="C84" t="s">
        <v>99</v>
      </c>
      <c r="E84" t="s">
        <v>178</v>
      </c>
      <c r="F84">
        <v>41.72</v>
      </c>
      <c r="G84">
        <v>1</v>
      </c>
    </row>
    <row r="85" spans="1:7" x14ac:dyDescent="0.25">
      <c r="A85" t="s">
        <v>95</v>
      </c>
      <c r="B85" t="s">
        <v>179</v>
      </c>
      <c r="C85" t="s">
        <v>99</v>
      </c>
      <c r="E85" t="s">
        <v>180</v>
      </c>
      <c r="F85">
        <v>37.909999999999997</v>
      </c>
      <c r="G85">
        <v>1</v>
      </c>
    </row>
    <row r="86" spans="1:7" x14ac:dyDescent="0.25">
      <c r="A86" t="s">
        <v>95</v>
      </c>
      <c r="B86" t="s">
        <v>181</v>
      </c>
      <c r="C86" t="s">
        <v>99</v>
      </c>
      <c r="E86" t="s">
        <v>182</v>
      </c>
      <c r="F86">
        <v>51.96</v>
      </c>
      <c r="G86">
        <v>1</v>
      </c>
    </row>
    <row r="87" spans="1:7" x14ac:dyDescent="0.25">
      <c r="A87" t="s">
        <v>95</v>
      </c>
      <c r="B87" t="s">
        <v>183</v>
      </c>
      <c r="C87" t="s">
        <v>99</v>
      </c>
      <c r="E87" t="s">
        <v>184</v>
      </c>
      <c r="F87">
        <v>39.380000000000003</v>
      </c>
      <c r="G87">
        <v>1</v>
      </c>
    </row>
    <row r="88" spans="1:7" x14ac:dyDescent="0.25">
      <c r="A88" t="s">
        <v>95</v>
      </c>
      <c r="B88" t="s">
        <v>185</v>
      </c>
      <c r="C88" t="s">
        <v>99</v>
      </c>
      <c r="E88" t="s">
        <v>186</v>
      </c>
      <c r="F88">
        <v>53.35</v>
      </c>
      <c r="G88">
        <v>1</v>
      </c>
    </row>
    <row r="89" spans="1:7" x14ac:dyDescent="0.25">
      <c r="A89" t="s">
        <v>95</v>
      </c>
      <c r="B89" t="s">
        <v>187</v>
      </c>
      <c r="C89" t="s">
        <v>99</v>
      </c>
      <c r="E89" t="s">
        <v>188</v>
      </c>
      <c r="F89">
        <v>38.86</v>
      </c>
      <c r="G89">
        <v>1</v>
      </c>
    </row>
    <row r="90" spans="1:7" x14ac:dyDescent="0.25">
      <c r="A90" t="s">
        <v>95</v>
      </c>
      <c r="B90" t="s">
        <v>189</v>
      </c>
      <c r="C90" t="s">
        <v>99</v>
      </c>
      <c r="E90" t="s">
        <v>190</v>
      </c>
      <c r="F90">
        <v>60.38</v>
      </c>
      <c r="G90">
        <v>1</v>
      </c>
    </row>
    <row r="91" spans="1:7" x14ac:dyDescent="0.25">
      <c r="A91" t="s">
        <v>95</v>
      </c>
      <c r="B91" t="s">
        <v>191</v>
      </c>
      <c r="C91" t="s">
        <v>99</v>
      </c>
      <c r="E91" t="s">
        <v>192</v>
      </c>
      <c r="F91">
        <v>46.72</v>
      </c>
      <c r="G91">
        <v>1</v>
      </c>
    </row>
    <row r="92" spans="1:7" x14ac:dyDescent="0.25">
      <c r="A92" t="s">
        <v>193</v>
      </c>
      <c r="B92" t="s">
        <v>194</v>
      </c>
      <c r="C92" t="s">
        <v>195</v>
      </c>
      <c r="F92">
        <v>0</v>
      </c>
      <c r="G92">
        <v>0</v>
      </c>
    </row>
    <row r="93" spans="1:7" x14ac:dyDescent="0.25">
      <c r="A93" t="s">
        <v>193</v>
      </c>
      <c r="B93" t="s">
        <v>196</v>
      </c>
      <c r="C93" t="s">
        <v>197</v>
      </c>
      <c r="E93" t="s">
        <v>198</v>
      </c>
      <c r="F93">
        <v>0.65</v>
      </c>
      <c r="G93">
        <v>1</v>
      </c>
    </row>
    <row r="94" spans="1:7" x14ac:dyDescent="0.25">
      <c r="A94" t="s">
        <v>193</v>
      </c>
      <c r="B94" t="s">
        <v>199</v>
      </c>
      <c r="C94" t="s">
        <v>197</v>
      </c>
      <c r="E94" t="s">
        <v>200</v>
      </c>
      <c r="F94">
        <v>0.78</v>
      </c>
      <c r="G94">
        <v>1</v>
      </c>
    </row>
    <row r="95" spans="1:7" x14ac:dyDescent="0.25">
      <c r="A95" t="s">
        <v>193</v>
      </c>
      <c r="B95" t="s">
        <v>201</v>
      </c>
      <c r="C95" t="s">
        <v>197</v>
      </c>
      <c r="E95" t="s">
        <v>202</v>
      </c>
      <c r="F95">
        <v>1.76</v>
      </c>
      <c r="G95">
        <v>1</v>
      </c>
    </row>
    <row r="96" spans="1:7" x14ac:dyDescent="0.25">
      <c r="A96" t="s">
        <v>193</v>
      </c>
      <c r="B96" t="s">
        <v>203</v>
      </c>
      <c r="C96" t="s">
        <v>197</v>
      </c>
      <c r="E96" t="s">
        <v>112</v>
      </c>
      <c r="F96">
        <v>0.57999999999999996</v>
      </c>
      <c r="G96">
        <v>1</v>
      </c>
    </row>
    <row r="97" spans="1:7" x14ac:dyDescent="0.25">
      <c r="A97" t="s">
        <v>193</v>
      </c>
      <c r="B97" t="s">
        <v>204</v>
      </c>
      <c r="C97" t="s">
        <v>197</v>
      </c>
      <c r="E97" t="s">
        <v>205</v>
      </c>
      <c r="F97">
        <v>1.43</v>
      </c>
      <c r="G97">
        <v>1</v>
      </c>
    </row>
    <row r="98" spans="1:7" x14ac:dyDescent="0.25">
      <c r="A98" t="s">
        <v>193</v>
      </c>
      <c r="B98" t="s">
        <v>206</v>
      </c>
      <c r="C98" t="s">
        <v>197</v>
      </c>
      <c r="E98" t="s">
        <v>207</v>
      </c>
      <c r="F98">
        <v>1.83</v>
      </c>
      <c r="G98">
        <v>1</v>
      </c>
    </row>
    <row r="99" spans="1:7" x14ac:dyDescent="0.25">
      <c r="A99" t="s">
        <v>193</v>
      </c>
      <c r="B99" t="s">
        <v>208</v>
      </c>
      <c r="C99" t="s">
        <v>197</v>
      </c>
      <c r="E99" t="s">
        <v>209</v>
      </c>
      <c r="F99">
        <v>1.1100000000000001</v>
      </c>
      <c r="G99">
        <v>0</v>
      </c>
    </row>
    <row r="100" spans="1:7" x14ac:dyDescent="0.25">
      <c r="A100" t="s">
        <v>193</v>
      </c>
      <c r="B100" t="s">
        <v>210</v>
      </c>
      <c r="C100" t="s">
        <v>197</v>
      </c>
      <c r="E100" t="s">
        <v>211</v>
      </c>
      <c r="F100">
        <v>4.79</v>
      </c>
      <c r="G100">
        <v>1</v>
      </c>
    </row>
    <row r="101" spans="1:7" x14ac:dyDescent="0.25">
      <c r="A101" t="s">
        <v>193</v>
      </c>
      <c r="B101" t="s">
        <v>212</v>
      </c>
      <c r="C101" t="s">
        <v>197</v>
      </c>
      <c r="E101" t="s">
        <v>213</v>
      </c>
      <c r="F101">
        <v>1.32</v>
      </c>
      <c r="G101">
        <v>1</v>
      </c>
    </row>
    <row r="102" spans="1:7" x14ac:dyDescent="0.25">
      <c r="A102" t="s">
        <v>193</v>
      </c>
      <c r="B102" t="s">
        <v>214</v>
      </c>
      <c r="C102" t="s">
        <v>197</v>
      </c>
      <c r="E102" t="s">
        <v>215</v>
      </c>
      <c r="F102">
        <v>1.38</v>
      </c>
      <c r="G102">
        <v>1</v>
      </c>
    </row>
    <row r="103" spans="1:7" x14ac:dyDescent="0.25">
      <c r="A103" t="s">
        <v>193</v>
      </c>
      <c r="B103" t="s">
        <v>216</v>
      </c>
      <c r="C103" t="s">
        <v>197</v>
      </c>
      <c r="E103" t="s">
        <v>217</v>
      </c>
      <c r="F103">
        <v>1.1499999999999999</v>
      </c>
      <c r="G103">
        <v>1</v>
      </c>
    </row>
    <row r="104" spans="1:7" x14ac:dyDescent="0.25">
      <c r="A104" t="s">
        <v>193</v>
      </c>
      <c r="B104" t="s">
        <v>218</v>
      </c>
      <c r="C104" t="s">
        <v>197</v>
      </c>
      <c r="E104" t="s">
        <v>219</v>
      </c>
      <c r="F104">
        <v>1.28</v>
      </c>
      <c r="G104">
        <v>1</v>
      </c>
    </row>
    <row r="105" spans="1:7" x14ac:dyDescent="0.25">
      <c r="A105" t="s">
        <v>193</v>
      </c>
      <c r="B105" t="s">
        <v>220</v>
      </c>
      <c r="C105" t="s">
        <v>197</v>
      </c>
      <c r="E105" t="s">
        <v>221</v>
      </c>
      <c r="F105">
        <v>1.53</v>
      </c>
      <c r="G105">
        <v>1</v>
      </c>
    </row>
    <row r="106" spans="1:7" x14ac:dyDescent="0.25">
      <c r="A106" t="s">
        <v>193</v>
      </c>
      <c r="B106" t="s">
        <v>222</v>
      </c>
      <c r="C106" t="s">
        <v>197</v>
      </c>
      <c r="E106" t="s">
        <v>128</v>
      </c>
      <c r="F106">
        <v>3.52</v>
      </c>
      <c r="G106">
        <v>1</v>
      </c>
    </row>
    <row r="107" spans="1:7" x14ac:dyDescent="0.25">
      <c r="A107" t="s">
        <v>193</v>
      </c>
      <c r="B107" t="s">
        <v>223</v>
      </c>
      <c r="C107" t="s">
        <v>197</v>
      </c>
      <c r="E107" t="s">
        <v>224</v>
      </c>
      <c r="F107">
        <v>1.36</v>
      </c>
      <c r="G107">
        <v>1</v>
      </c>
    </row>
    <row r="108" spans="1:7" x14ac:dyDescent="0.25">
      <c r="A108" t="s">
        <v>193</v>
      </c>
      <c r="B108" t="s">
        <v>225</v>
      </c>
      <c r="C108" t="s">
        <v>197</v>
      </c>
      <c r="E108" t="s">
        <v>226</v>
      </c>
      <c r="F108">
        <v>1.78</v>
      </c>
      <c r="G108">
        <v>1</v>
      </c>
    </row>
    <row r="109" spans="1:7" x14ac:dyDescent="0.25">
      <c r="A109" t="s">
        <v>193</v>
      </c>
      <c r="B109" t="s">
        <v>227</v>
      </c>
      <c r="C109" t="s">
        <v>197</v>
      </c>
      <c r="E109" t="s">
        <v>228</v>
      </c>
      <c r="F109">
        <v>1.28</v>
      </c>
      <c r="G109">
        <v>1</v>
      </c>
    </row>
    <row r="110" spans="1:7" x14ac:dyDescent="0.25">
      <c r="A110" t="s">
        <v>193</v>
      </c>
      <c r="B110" t="s">
        <v>229</v>
      </c>
      <c r="C110" t="s">
        <v>197</v>
      </c>
      <c r="E110" t="s">
        <v>230</v>
      </c>
      <c r="F110">
        <v>3.23</v>
      </c>
      <c r="G110">
        <v>1</v>
      </c>
    </row>
    <row r="111" spans="1:7" x14ac:dyDescent="0.25">
      <c r="A111" t="s">
        <v>193</v>
      </c>
      <c r="B111" t="s">
        <v>231</v>
      </c>
      <c r="C111" t="s">
        <v>197</v>
      </c>
      <c r="E111" t="s">
        <v>232</v>
      </c>
      <c r="F111">
        <v>4.18</v>
      </c>
      <c r="G111">
        <v>1</v>
      </c>
    </row>
    <row r="112" spans="1:7" x14ac:dyDescent="0.25">
      <c r="A112" t="s">
        <v>193</v>
      </c>
      <c r="B112" t="s">
        <v>233</v>
      </c>
      <c r="C112" t="s">
        <v>197</v>
      </c>
      <c r="E112" t="s">
        <v>234</v>
      </c>
      <c r="F112">
        <v>4.79</v>
      </c>
      <c r="G112">
        <v>1</v>
      </c>
    </row>
    <row r="113" spans="1:7" x14ac:dyDescent="0.25">
      <c r="A113" t="s">
        <v>193</v>
      </c>
      <c r="B113" t="s">
        <v>235</v>
      </c>
      <c r="C113" t="s">
        <v>197</v>
      </c>
      <c r="E113" t="s">
        <v>236</v>
      </c>
      <c r="F113">
        <v>2.5</v>
      </c>
      <c r="G113">
        <v>1</v>
      </c>
    </row>
    <row r="114" spans="1:7" x14ac:dyDescent="0.25">
      <c r="A114" t="s">
        <v>193</v>
      </c>
      <c r="B114" t="s">
        <v>237</v>
      </c>
      <c r="C114" t="s">
        <v>197</v>
      </c>
      <c r="E114" t="s">
        <v>142</v>
      </c>
      <c r="F114">
        <v>1.04</v>
      </c>
      <c r="G114">
        <v>1</v>
      </c>
    </row>
    <row r="115" spans="1:7" x14ac:dyDescent="0.25">
      <c r="A115" t="s">
        <v>193</v>
      </c>
      <c r="B115" t="s">
        <v>238</v>
      </c>
      <c r="C115" t="s">
        <v>197</v>
      </c>
      <c r="E115" t="s">
        <v>144</v>
      </c>
      <c r="F115">
        <v>2.73</v>
      </c>
      <c r="G115">
        <v>1</v>
      </c>
    </row>
    <row r="116" spans="1:7" x14ac:dyDescent="0.25">
      <c r="A116" t="s">
        <v>193</v>
      </c>
      <c r="B116" t="s">
        <v>239</v>
      </c>
      <c r="C116" t="s">
        <v>197</v>
      </c>
      <c r="E116" t="s">
        <v>146</v>
      </c>
      <c r="F116">
        <v>1.77</v>
      </c>
      <c r="G116">
        <v>1</v>
      </c>
    </row>
    <row r="117" spans="1:7" x14ac:dyDescent="0.25">
      <c r="A117" t="s">
        <v>193</v>
      </c>
      <c r="B117" t="s">
        <v>240</v>
      </c>
      <c r="C117" t="s">
        <v>197</v>
      </c>
      <c r="E117" t="s">
        <v>148</v>
      </c>
      <c r="F117">
        <v>1.46</v>
      </c>
      <c r="G117">
        <v>1</v>
      </c>
    </row>
    <row r="118" spans="1:7" x14ac:dyDescent="0.25">
      <c r="A118" t="s">
        <v>193</v>
      </c>
      <c r="B118" t="s">
        <v>241</v>
      </c>
      <c r="C118" t="s">
        <v>197</v>
      </c>
      <c r="E118" t="s">
        <v>242</v>
      </c>
      <c r="F118">
        <v>2.69</v>
      </c>
      <c r="G118">
        <v>1</v>
      </c>
    </row>
    <row r="119" spans="1:7" x14ac:dyDescent="0.25">
      <c r="A119" t="s">
        <v>193</v>
      </c>
      <c r="B119" t="s">
        <v>243</v>
      </c>
      <c r="C119" t="s">
        <v>197</v>
      </c>
      <c r="E119" t="s">
        <v>244</v>
      </c>
      <c r="F119">
        <v>3.23</v>
      </c>
      <c r="G119">
        <v>1</v>
      </c>
    </row>
    <row r="120" spans="1:7" x14ac:dyDescent="0.25">
      <c r="A120" t="s">
        <v>193</v>
      </c>
      <c r="B120" t="s">
        <v>245</v>
      </c>
      <c r="C120" t="s">
        <v>197</v>
      </c>
      <c r="E120" t="s">
        <v>246</v>
      </c>
      <c r="F120">
        <v>3.81</v>
      </c>
      <c r="G120">
        <v>1</v>
      </c>
    </row>
    <row r="121" spans="1:7" x14ac:dyDescent="0.25">
      <c r="A121" t="s">
        <v>193</v>
      </c>
      <c r="B121" t="s">
        <v>247</v>
      </c>
      <c r="C121" t="s">
        <v>197</v>
      </c>
      <c r="E121" t="s">
        <v>248</v>
      </c>
      <c r="F121">
        <v>7.94</v>
      </c>
      <c r="G121">
        <v>1</v>
      </c>
    </row>
    <row r="122" spans="1:7" x14ac:dyDescent="0.25">
      <c r="A122" t="s">
        <v>193</v>
      </c>
      <c r="B122" t="s">
        <v>249</v>
      </c>
      <c r="C122" t="s">
        <v>197</v>
      </c>
      <c r="E122" t="s">
        <v>250</v>
      </c>
      <c r="F122">
        <v>5.0199999999999996</v>
      </c>
      <c r="G122">
        <v>1</v>
      </c>
    </row>
    <row r="123" spans="1:7" x14ac:dyDescent="0.25">
      <c r="A123" t="s">
        <v>193</v>
      </c>
      <c r="B123" t="s">
        <v>251</v>
      </c>
      <c r="C123" t="s">
        <v>197</v>
      </c>
      <c r="E123" t="s">
        <v>152</v>
      </c>
      <c r="F123">
        <v>2.16</v>
      </c>
      <c r="G123">
        <v>1</v>
      </c>
    </row>
    <row r="124" spans="1:7" x14ac:dyDescent="0.25">
      <c r="A124" t="s">
        <v>193</v>
      </c>
      <c r="B124" t="s">
        <v>252</v>
      </c>
      <c r="C124" t="s">
        <v>197</v>
      </c>
      <c r="E124" t="s">
        <v>154</v>
      </c>
      <c r="F124">
        <v>10.82</v>
      </c>
      <c r="G124">
        <v>1</v>
      </c>
    </row>
    <row r="125" spans="1:7" x14ac:dyDescent="0.25">
      <c r="A125" t="s">
        <v>193</v>
      </c>
      <c r="B125" t="s">
        <v>253</v>
      </c>
      <c r="C125" t="s">
        <v>197</v>
      </c>
      <c r="E125" t="s">
        <v>156</v>
      </c>
      <c r="F125">
        <v>2.13</v>
      </c>
      <c r="G125">
        <v>1</v>
      </c>
    </row>
    <row r="126" spans="1:7" x14ac:dyDescent="0.25">
      <c r="A126" t="s">
        <v>193</v>
      </c>
      <c r="B126" t="s">
        <v>254</v>
      </c>
      <c r="C126" t="s">
        <v>197</v>
      </c>
      <c r="E126" t="s">
        <v>255</v>
      </c>
      <c r="F126">
        <v>3.48</v>
      </c>
      <c r="G126">
        <v>1</v>
      </c>
    </row>
    <row r="127" spans="1:7" x14ac:dyDescent="0.25">
      <c r="A127" t="s">
        <v>193</v>
      </c>
      <c r="B127" t="s">
        <v>256</v>
      </c>
      <c r="C127" t="s">
        <v>197</v>
      </c>
      <c r="E127" t="s">
        <v>257</v>
      </c>
      <c r="F127">
        <v>4.93</v>
      </c>
      <c r="G127">
        <v>1</v>
      </c>
    </row>
    <row r="128" spans="1:7" x14ac:dyDescent="0.25">
      <c r="A128" t="s">
        <v>193</v>
      </c>
      <c r="B128" t="s">
        <v>258</v>
      </c>
      <c r="C128" t="s">
        <v>197</v>
      </c>
      <c r="E128" t="s">
        <v>259</v>
      </c>
      <c r="F128">
        <v>6.39</v>
      </c>
      <c r="G128">
        <v>1</v>
      </c>
    </row>
    <row r="129" spans="1:7" x14ac:dyDescent="0.25">
      <c r="A129" t="s">
        <v>193</v>
      </c>
      <c r="B129" t="s">
        <v>260</v>
      </c>
      <c r="C129" t="s">
        <v>197</v>
      </c>
      <c r="E129" t="s">
        <v>261</v>
      </c>
      <c r="F129">
        <v>6</v>
      </c>
      <c r="G129">
        <v>1</v>
      </c>
    </row>
    <row r="130" spans="1:7" x14ac:dyDescent="0.25">
      <c r="A130" t="s">
        <v>193</v>
      </c>
      <c r="B130" t="s">
        <v>262</v>
      </c>
      <c r="C130" t="s">
        <v>197</v>
      </c>
      <c r="E130" t="s">
        <v>263</v>
      </c>
      <c r="F130">
        <v>9.24</v>
      </c>
      <c r="G130">
        <v>1</v>
      </c>
    </row>
    <row r="131" spans="1:7" x14ac:dyDescent="0.25">
      <c r="A131" t="s">
        <v>193</v>
      </c>
      <c r="B131" t="s">
        <v>264</v>
      </c>
      <c r="C131" t="s">
        <v>197</v>
      </c>
      <c r="E131" t="s">
        <v>265</v>
      </c>
      <c r="F131">
        <v>11.4</v>
      </c>
      <c r="G131">
        <v>1</v>
      </c>
    </row>
    <row r="132" spans="1:7" x14ac:dyDescent="0.25">
      <c r="A132" t="s">
        <v>193</v>
      </c>
      <c r="B132" t="s">
        <v>266</v>
      </c>
      <c r="C132" t="s">
        <v>197</v>
      </c>
      <c r="E132" t="s">
        <v>267</v>
      </c>
      <c r="F132">
        <v>10.35</v>
      </c>
      <c r="G132">
        <v>1</v>
      </c>
    </row>
    <row r="133" spans="1:7" x14ac:dyDescent="0.25">
      <c r="A133" t="s">
        <v>193</v>
      </c>
      <c r="B133" t="s">
        <v>268</v>
      </c>
      <c r="C133" t="s">
        <v>197</v>
      </c>
      <c r="E133" t="s">
        <v>158</v>
      </c>
      <c r="F133">
        <v>2.52</v>
      </c>
      <c r="G133">
        <v>1</v>
      </c>
    </row>
    <row r="134" spans="1:7" x14ac:dyDescent="0.25">
      <c r="A134" t="s">
        <v>193</v>
      </c>
      <c r="B134" t="s">
        <v>269</v>
      </c>
      <c r="C134" t="s">
        <v>197</v>
      </c>
      <c r="E134" t="s">
        <v>160</v>
      </c>
      <c r="F134">
        <v>3.65</v>
      </c>
      <c r="G134">
        <v>1</v>
      </c>
    </row>
    <row r="135" spans="1:7" x14ac:dyDescent="0.25">
      <c r="A135" t="s">
        <v>193</v>
      </c>
      <c r="B135" t="s">
        <v>270</v>
      </c>
      <c r="C135" t="s">
        <v>197</v>
      </c>
      <c r="E135" t="s">
        <v>162</v>
      </c>
      <c r="F135">
        <v>4.99</v>
      </c>
      <c r="G135">
        <v>1</v>
      </c>
    </row>
    <row r="136" spans="1:7" x14ac:dyDescent="0.25">
      <c r="A136" t="s">
        <v>193</v>
      </c>
      <c r="B136" t="s">
        <v>271</v>
      </c>
      <c r="C136" t="s">
        <v>197</v>
      </c>
      <c r="E136" t="s">
        <v>272</v>
      </c>
      <c r="F136">
        <v>3.3</v>
      </c>
      <c r="G136">
        <v>0</v>
      </c>
    </row>
    <row r="137" spans="1:7" x14ac:dyDescent="0.25">
      <c r="A137" t="s">
        <v>193</v>
      </c>
      <c r="B137" t="s">
        <v>273</v>
      </c>
      <c r="C137" t="s">
        <v>197</v>
      </c>
      <c r="E137" t="s">
        <v>274</v>
      </c>
      <c r="F137">
        <v>4</v>
      </c>
      <c r="G137">
        <v>1</v>
      </c>
    </row>
    <row r="138" spans="1:7" x14ac:dyDescent="0.25">
      <c r="A138" t="s">
        <v>193</v>
      </c>
      <c r="B138" t="s">
        <v>275</v>
      </c>
      <c r="C138" t="s">
        <v>197</v>
      </c>
      <c r="E138" t="s">
        <v>276</v>
      </c>
      <c r="F138">
        <v>7.02</v>
      </c>
      <c r="G138">
        <v>1</v>
      </c>
    </row>
    <row r="139" spans="1:7" x14ac:dyDescent="0.25">
      <c r="A139" t="s">
        <v>193</v>
      </c>
      <c r="B139" t="s">
        <v>277</v>
      </c>
      <c r="C139" t="s">
        <v>197</v>
      </c>
      <c r="E139" t="s">
        <v>278</v>
      </c>
      <c r="F139">
        <v>5.87</v>
      </c>
      <c r="G139">
        <v>1</v>
      </c>
    </row>
    <row r="140" spans="1:7" x14ac:dyDescent="0.25">
      <c r="A140" t="s">
        <v>193</v>
      </c>
      <c r="B140" t="s">
        <v>279</v>
      </c>
      <c r="C140" t="s">
        <v>197</v>
      </c>
      <c r="E140" t="s">
        <v>280</v>
      </c>
      <c r="F140">
        <v>8.76</v>
      </c>
      <c r="G140">
        <v>1</v>
      </c>
    </row>
    <row r="141" spans="1:7" x14ac:dyDescent="0.25">
      <c r="A141" t="s">
        <v>193</v>
      </c>
      <c r="B141" t="s">
        <v>281</v>
      </c>
      <c r="C141" t="s">
        <v>197</v>
      </c>
      <c r="E141" t="s">
        <v>282</v>
      </c>
      <c r="F141">
        <v>8.75</v>
      </c>
      <c r="G141">
        <v>1</v>
      </c>
    </row>
    <row r="142" spans="1:7" x14ac:dyDescent="0.25">
      <c r="A142" t="s">
        <v>193</v>
      </c>
      <c r="B142" t="s">
        <v>283</v>
      </c>
      <c r="C142" t="s">
        <v>197</v>
      </c>
      <c r="E142" t="s">
        <v>284</v>
      </c>
      <c r="F142">
        <v>10.71</v>
      </c>
      <c r="G142">
        <v>1</v>
      </c>
    </row>
    <row r="143" spans="1:7" x14ac:dyDescent="0.25">
      <c r="A143" t="s">
        <v>193</v>
      </c>
      <c r="B143" t="s">
        <v>285</v>
      </c>
      <c r="C143" t="s">
        <v>197</v>
      </c>
      <c r="E143" t="s">
        <v>168</v>
      </c>
      <c r="F143">
        <v>4.1900000000000004</v>
      </c>
      <c r="G143">
        <v>1</v>
      </c>
    </row>
    <row r="144" spans="1:7" x14ac:dyDescent="0.25">
      <c r="A144" t="s">
        <v>193</v>
      </c>
      <c r="B144" t="s">
        <v>286</v>
      </c>
      <c r="C144" t="s">
        <v>197</v>
      </c>
      <c r="E144" t="s">
        <v>287</v>
      </c>
      <c r="F144">
        <v>6.27</v>
      </c>
      <c r="G144">
        <v>1</v>
      </c>
    </row>
    <row r="145" spans="1:7" x14ac:dyDescent="0.25">
      <c r="A145" t="s">
        <v>193</v>
      </c>
      <c r="B145" t="s">
        <v>288</v>
      </c>
      <c r="C145" t="s">
        <v>197</v>
      </c>
      <c r="E145" t="s">
        <v>289</v>
      </c>
      <c r="F145">
        <v>7.49</v>
      </c>
      <c r="G145">
        <v>1</v>
      </c>
    </row>
    <row r="146" spans="1:7" x14ac:dyDescent="0.25">
      <c r="A146" t="s">
        <v>193</v>
      </c>
      <c r="B146" t="s">
        <v>290</v>
      </c>
      <c r="C146" t="s">
        <v>197</v>
      </c>
      <c r="E146" t="s">
        <v>291</v>
      </c>
      <c r="F146">
        <v>8.86</v>
      </c>
      <c r="G146">
        <v>1</v>
      </c>
    </row>
    <row r="147" spans="1:7" x14ac:dyDescent="0.25">
      <c r="A147" t="s">
        <v>193</v>
      </c>
      <c r="B147" t="s">
        <v>292</v>
      </c>
      <c r="C147" t="s">
        <v>197</v>
      </c>
      <c r="E147" t="s">
        <v>170</v>
      </c>
      <c r="F147">
        <v>5.1100000000000003</v>
      </c>
      <c r="G147">
        <v>1</v>
      </c>
    </row>
    <row r="148" spans="1:7" x14ac:dyDescent="0.25">
      <c r="A148" t="s">
        <v>193</v>
      </c>
      <c r="B148" t="s">
        <v>293</v>
      </c>
      <c r="C148" t="s">
        <v>197</v>
      </c>
      <c r="E148" t="s">
        <v>172</v>
      </c>
      <c r="F148">
        <v>3.52</v>
      </c>
      <c r="G148">
        <v>1</v>
      </c>
    </row>
    <row r="149" spans="1:7" x14ac:dyDescent="0.25">
      <c r="A149" t="s">
        <v>193</v>
      </c>
      <c r="B149" t="s">
        <v>294</v>
      </c>
      <c r="C149" t="s">
        <v>197</v>
      </c>
      <c r="E149" t="s">
        <v>174</v>
      </c>
      <c r="F149">
        <v>3.82</v>
      </c>
      <c r="G149">
        <v>1</v>
      </c>
    </row>
    <row r="150" spans="1:7" x14ac:dyDescent="0.25">
      <c r="A150" t="s">
        <v>193</v>
      </c>
      <c r="B150" t="s">
        <v>295</v>
      </c>
      <c r="C150" t="s">
        <v>197</v>
      </c>
      <c r="E150" t="s">
        <v>296</v>
      </c>
      <c r="F150">
        <v>5</v>
      </c>
      <c r="G150">
        <v>1</v>
      </c>
    </row>
    <row r="151" spans="1:7" x14ac:dyDescent="0.25">
      <c r="A151" t="s">
        <v>193</v>
      </c>
      <c r="B151" t="s">
        <v>297</v>
      </c>
      <c r="C151" t="s">
        <v>197</v>
      </c>
      <c r="E151" t="s">
        <v>298</v>
      </c>
      <c r="F151">
        <v>6.28</v>
      </c>
      <c r="G151">
        <v>1</v>
      </c>
    </row>
    <row r="152" spans="1:7" x14ac:dyDescent="0.25">
      <c r="A152" t="s">
        <v>193</v>
      </c>
      <c r="B152" t="s">
        <v>299</v>
      </c>
      <c r="C152" t="s">
        <v>197</v>
      </c>
      <c r="E152" t="s">
        <v>300</v>
      </c>
      <c r="F152">
        <v>10.87</v>
      </c>
      <c r="G152">
        <v>1</v>
      </c>
    </row>
    <row r="153" spans="1:7" x14ac:dyDescent="0.25">
      <c r="A153" t="s">
        <v>193</v>
      </c>
      <c r="B153" t="s">
        <v>301</v>
      </c>
      <c r="C153" t="s">
        <v>197</v>
      </c>
      <c r="E153" t="s">
        <v>302</v>
      </c>
      <c r="F153">
        <v>10.119999999999999</v>
      </c>
      <c r="G153">
        <v>1</v>
      </c>
    </row>
    <row r="154" spans="1:7" x14ac:dyDescent="0.25">
      <c r="A154" t="s">
        <v>193</v>
      </c>
      <c r="B154" t="s">
        <v>303</v>
      </c>
      <c r="C154" t="s">
        <v>197</v>
      </c>
      <c r="E154" t="s">
        <v>304</v>
      </c>
      <c r="F154">
        <v>10.6</v>
      </c>
      <c r="G154">
        <v>1</v>
      </c>
    </row>
    <row r="155" spans="1:7" x14ac:dyDescent="0.25">
      <c r="A155" t="s">
        <v>193</v>
      </c>
      <c r="B155" t="s">
        <v>305</v>
      </c>
      <c r="C155" t="s">
        <v>197</v>
      </c>
      <c r="E155" t="s">
        <v>306</v>
      </c>
      <c r="F155">
        <v>18.07</v>
      </c>
      <c r="G155">
        <v>1</v>
      </c>
    </row>
    <row r="156" spans="1:7" x14ac:dyDescent="0.25">
      <c r="A156" t="s">
        <v>193</v>
      </c>
      <c r="B156" t="s">
        <v>307</v>
      </c>
      <c r="C156" t="s">
        <v>197</v>
      </c>
      <c r="E156" t="s">
        <v>308</v>
      </c>
      <c r="F156">
        <v>17.190000000000001</v>
      </c>
      <c r="G156">
        <v>1</v>
      </c>
    </row>
    <row r="157" spans="1:7" x14ac:dyDescent="0.25">
      <c r="A157" t="s">
        <v>193</v>
      </c>
      <c r="B157" t="s">
        <v>309</v>
      </c>
      <c r="C157" t="s">
        <v>197</v>
      </c>
      <c r="E157" t="s">
        <v>310</v>
      </c>
      <c r="F157">
        <v>17.899999999999999</v>
      </c>
      <c r="G157">
        <v>1</v>
      </c>
    </row>
    <row r="158" spans="1:7" x14ac:dyDescent="0.25">
      <c r="A158" t="s">
        <v>193</v>
      </c>
      <c r="B158" t="s">
        <v>311</v>
      </c>
      <c r="C158" t="s">
        <v>197</v>
      </c>
      <c r="E158" t="s">
        <v>312</v>
      </c>
      <c r="F158">
        <v>11.31</v>
      </c>
      <c r="G158">
        <v>0</v>
      </c>
    </row>
    <row r="159" spans="1:7" x14ac:dyDescent="0.25">
      <c r="A159" t="s">
        <v>193</v>
      </c>
      <c r="B159" t="s">
        <v>313</v>
      </c>
      <c r="C159" t="s">
        <v>197</v>
      </c>
      <c r="E159" t="s">
        <v>314</v>
      </c>
      <c r="F159">
        <v>6.89</v>
      </c>
      <c r="G159">
        <v>1</v>
      </c>
    </row>
    <row r="160" spans="1:7" x14ac:dyDescent="0.25">
      <c r="A160" t="s">
        <v>193</v>
      </c>
      <c r="B160" t="s">
        <v>315</v>
      </c>
      <c r="C160" t="s">
        <v>197</v>
      </c>
      <c r="E160" t="s">
        <v>316</v>
      </c>
      <c r="F160">
        <v>4.2300000000000004</v>
      </c>
      <c r="G160">
        <v>1</v>
      </c>
    </row>
    <row r="161" spans="1:7" x14ac:dyDescent="0.25">
      <c r="A161" t="s">
        <v>193</v>
      </c>
      <c r="B161" t="s">
        <v>317</v>
      </c>
      <c r="C161" t="s">
        <v>197</v>
      </c>
      <c r="E161" t="s">
        <v>318</v>
      </c>
      <c r="F161">
        <v>4.22</v>
      </c>
      <c r="G161">
        <v>1</v>
      </c>
    </row>
    <row r="162" spans="1:7" x14ac:dyDescent="0.25">
      <c r="A162" t="s">
        <v>193</v>
      </c>
      <c r="B162" t="s">
        <v>319</v>
      </c>
      <c r="C162" t="s">
        <v>197</v>
      </c>
      <c r="E162" t="s">
        <v>178</v>
      </c>
      <c r="F162">
        <v>7.94</v>
      </c>
      <c r="G162">
        <v>1</v>
      </c>
    </row>
    <row r="163" spans="1:7" x14ac:dyDescent="0.25">
      <c r="A163" t="s">
        <v>193</v>
      </c>
      <c r="B163" t="s">
        <v>320</v>
      </c>
      <c r="C163" t="s">
        <v>197</v>
      </c>
      <c r="E163" t="s">
        <v>321</v>
      </c>
      <c r="F163">
        <v>8.09</v>
      </c>
      <c r="G163">
        <v>1</v>
      </c>
    </row>
    <row r="164" spans="1:7" x14ac:dyDescent="0.25">
      <c r="A164" t="s">
        <v>193</v>
      </c>
      <c r="B164" t="s">
        <v>322</v>
      </c>
      <c r="C164" t="s">
        <v>197</v>
      </c>
      <c r="E164" t="s">
        <v>323</v>
      </c>
      <c r="F164">
        <v>10.220000000000001</v>
      </c>
      <c r="G164">
        <v>1</v>
      </c>
    </row>
    <row r="165" spans="1:7" x14ac:dyDescent="0.25">
      <c r="A165" t="s">
        <v>193</v>
      </c>
      <c r="B165" t="s">
        <v>324</v>
      </c>
      <c r="C165" t="s">
        <v>197</v>
      </c>
      <c r="E165" t="s">
        <v>325</v>
      </c>
      <c r="F165">
        <v>14.96</v>
      </c>
      <c r="G165">
        <v>1</v>
      </c>
    </row>
    <row r="166" spans="1:7" x14ac:dyDescent="0.25">
      <c r="A166" t="s">
        <v>193</v>
      </c>
      <c r="B166" t="s">
        <v>326</v>
      </c>
      <c r="C166" t="s">
        <v>197</v>
      </c>
      <c r="E166" t="s">
        <v>327</v>
      </c>
      <c r="F166">
        <v>10.64</v>
      </c>
      <c r="G166">
        <v>1</v>
      </c>
    </row>
    <row r="167" spans="1:7" x14ac:dyDescent="0.25">
      <c r="A167" t="s">
        <v>193</v>
      </c>
      <c r="B167" t="s">
        <v>328</v>
      </c>
      <c r="C167" t="s">
        <v>197</v>
      </c>
      <c r="E167" t="s">
        <v>329</v>
      </c>
      <c r="F167">
        <v>13.23</v>
      </c>
      <c r="G167">
        <v>1</v>
      </c>
    </row>
    <row r="168" spans="1:7" x14ac:dyDescent="0.25">
      <c r="A168" t="s">
        <v>193</v>
      </c>
      <c r="B168" t="s">
        <v>330</v>
      </c>
      <c r="C168" t="s">
        <v>197</v>
      </c>
      <c r="E168" t="s">
        <v>331</v>
      </c>
      <c r="F168">
        <v>21.45</v>
      </c>
      <c r="G168">
        <v>1</v>
      </c>
    </row>
    <row r="169" spans="1:7" x14ac:dyDescent="0.25">
      <c r="A169" t="s">
        <v>193</v>
      </c>
      <c r="B169" t="s">
        <v>332</v>
      </c>
      <c r="C169" t="s">
        <v>197</v>
      </c>
      <c r="E169" t="s">
        <v>333</v>
      </c>
      <c r="F169">
        <v>25.45</v>
      </c>
      <c r="G169">
        <v>1</v>
      </c>
    </row>
    <row r="170" spans="1:7" x14ac:dyDescent="0.25">
      <c r="A170" t="s">
        <v>193</v>
      </c>
      <c r="B170" t="s">
        <v>334</v>
      </c>
      <c r="C170" t="s">
        <v>197</v>
      </c>
      <c r="E170" t="s">
        <v>335</v>
      </c>
      <c r="F170">
        <v>40.56</v>
      </c>
      <c r="G170">
        <v>1</v>
      </c>
    </row>
    <row r="171" spans="1:7" x14ac:dyDescent="0.25">
      <c r="A171" t="s">
        <v>193</v>
      </c>
      <c r="B171" t="s">
        <v>336</v>
      </c>
      <c r="C171" t="s">
        <v>197</v>
      </c>
      <c r="E171" t="s">
        <v>337</v>
      </c>
      <c r="F171">
        <v>5.21</v>
      </c>
      <c r="G171">
        <v>1</v>
      </c>
    </row>
    <row r="172" spans="1:7" x14ac:dyDescent="0.25">
      <c r="A172" t="s">
        <v>193</v>
      </c>
      <c r="B172" t="s">
        <v>338</v>
      </c>
      <c r="C172" t="s">
        <v>197</v>
      </c>
      <c r="E172" t="s">
        <v>339</v>
      </c>
      <c r="F172">
        <v>4.55</v>
      </c>
      <c r="G172">
        <v>1</v>
      </c>
    </row>
    <row r="173" spans="1:7" x14ac:dyDescent="0.25">
      <c r="A173" t="s">
        <v>193</v>
      </c>
      <c r="B173" t="s">
        <v>340</v>
      </c>
      <c r="C173" t="s">
        <v>197</v>
      </c>
      <c r="E173" t="s">
        <v>180</v>
      </c>
      <c r="F173">
        <v>7.97</v>
      </c>
      <c r="G173">
        <v>1</v>
      </c>
    </row>
    <row r="174" spans="1:7" x14ac:dyDescent="0.25">
      <c r="A174" t="s">
        <v>193</v>
      </c>
      <c r="B174" t="s">
        <v>341</v>
      </c>
      <c r="C174" t="s">
        <v>197</v>
      </c>
      <c r="E174" t="s">
        <v>342</v>
      </c>
      <c r="F174">
        <v>5.42</v>
      </c>
      <c r="G174">
        <v>1</v>
      </c>
    </row>
    <row r="175" spans="1:7" x14ac:dyDescent="0.25">
      <c r="A175" t="s">
        <v>193</v>
      </c>
      <c r="B175" t="s">
        <v>343</v>
      </c>
      <c r="C175" t="s">
        <v>197</v>
      </c>
      <c r="E175" t="s">
        <v>344</v>
      </c>
      <c r="F175">
        <v>11.29</v>
      </c>
      <c r="G175">
        <v>1</v>
      </c>
    </row>
    <row r="176" spans="1:7" x14ac:dyDescent="0.25">
      <c r="A176" t="s">
        <v>193</v>
      </c>
      <c r="B176" t="s">
        <v>345</v>
      </c>
      <c r="C176" t="s">
        <v>197</v>
      </c>
      <c r="E176" t="s">
        <v>346</v>
      </c>
      <c r="F176">
        <v>13.63</v>
      </c>
      <c r="G176">
        <v>1</v>
      </c>
    </row>
    <row r="177" spans="1:7" x14ac:dyDescent="0.25">
      <c r="A177" t="s">
        <v>193</v>
      </c>
      <c r="B177" t="s">
        <v>347</v>
      </c>
      <c r="C177" t="s">
        <v>197</v>
      </c>
      <c r="E177" t="s">
        <v>348</v>
      </c>
      <c r="F177">
        <v>12.62</v>
      </c>
      <c r="G177">
        <v>1</v>
      </c>
    </row>
    <row r="178" spans="1:7" x14ac:dyDescent="0.25">
      <c r="A178" t="s">
        <v>193</v>
      </c>
      <c r="B178" t="s">
        <v>349</v>
      </c>
      <c r="C178" t="s">
        <v>197</v>
      </c>
      <c r="E178" t="s">
        <v>350</v>
      </c>
      <c r="F178">
        <v>18.47</v>
      </c>
      <c r="G178">
        <v>1</v>
      </c>
    </row>
    <row r="179" spans="1:7" x14ac:dyDescent="0.25">
      <c r="A179" t="s">
        <v>193</v>
      </c>
      <c r="B179" t="s">
        <v>351</v>
      </c>
      <c r="C179" t="s">
        <v>197</v>
      </c>
      <c r="E179" t="s">
        <v>352</v>
      </c>
      <c r="F179">
        <v>22.25</v>
      </c>
      <c r="G179">
        <v>1</v>
      </c>
    </row>
    <row r="180" spans="1:7" x14ac:dyDescent="0.25">
      <c r="A180" t="s">
        <v>193</v>
      </c>
      <c r="B180" t="s">
        <v>353</v>
      </c>
      <c r="C180" t="s">
        <v>197</v>
      </c>
      <c r="E180" t="s">
        <v>354</v>
      </c>
      <c r="F180">
        <v>29.77</v>
      </c>
      <c r="G180">
        <v>1</v>
      </c>
    </row>
    <row r="181" spans="1:7" x14ac:dyDescent="0.25">
      <c r="A181" t="s">
        <v>193</v>
      </c>
      <c r="B181" t="s">
        <v>355</v>
      </c>
      <c r="C181" t="s">
        <v>197</v>
      </c>
      <c r="E181" t="s">
        <v>356</v>
      </c>
      <c r="F181">
        <v>52.24</v>
      </c>
      <c r="G181">
        <v>1</v>
      </c>
    </row>
    <row r="182" spans="1:7" x14ac:dyDescent="0.25">
      <c r="A182" t="s">
        <v>193</v>
      </c>
      <c r="B182" t="s">
        <v>357</v>
      </c>
      <c r="C182" t="s">
        <v>197</v>
      </c>
      <c r="E182" t="s">
        <v>182</v>
      </c>
      <c r="F182">
        <v>7.95</v>
      </c>
      <c r="G182">
        <v>1</v>
      </c>
    </row>
    <row r="183" spans="1:7" x14ac:dyDescent="0.25">
      <c r="A183" t="s">
        <v>193</v>
      </c>
      <c r="B183" t="s">
        <v>358</v>
      </c>
      <c r="C183" t="s">
        <v>197</v>
      </c>
      <c r="E183" t="s">
        <v>359</v>
      </c>
      <c r="F183">
        <v>12.29</v>
      </c>
      <c r="G183">
        <v>1</v>
      </c>
    </row>
    <row r="184" spans="1:7" x14ac:dyDescent="0.25">
      <c r="A184" t="s">
        <v>193</v>
      </c>
      <c r="B184" t="s">
        <v>360</v>
      </c>
      <c r="C184" t="s">
        <v>197</v>
      </c>
      <c r="E184" t="s">
        <v>361</v>
      </c>
      <c r="F184">
        <v>12.99</v>
      </c>
      <c r="G184">
        <v>1</v>
      </c>
    </row>
    <row r="185" spans="1:7" x14ac:dyDescent="0.25">
      <c r="A185" t="s">
        <v>193</v>
      </c>
      <c r="B185" t="s">
        <v>362</v>
      </c>
      <c r="C185" t="s">
        <v>197</v>
      </c>
      <c r="E185" t="s">
        <v>363</v>
      </c>
      <c r="F185">
        <v>12.05</v>
      </c>
      <c r="G185">
        <v>1</v>
      </c>
    </row>
    <row r="186" spans="1:7" x14ac:dyDescent="0.25">
      <c r="A186" t="s">
        <v>193</v>
      </c>
      <c r="B186" t="s">
        <v>364</v>
      </c>
      <c r="C186" t="s">
        <v>197</v>
      </c>
      <c r="E186" t="s">
        <v>365</v>
      </c>
      <c r="F186">
        <v>17.079999999999998</v>
      </c>
      <c r="G186">
        <v>1</v>
      </c>
    </row>
    <row r="187" spans="1:7" x14ac:dyDescent="0.25">
      <c r="A187" t="s">
        <v>193</v>
      </c>
      <c r="B187" t="s">
        <v>366</v>
      </c>
      <c r="C187" t="s">
        <v>197</v>
      </c>
      <c r="E187" t="s">
        <v>367</v>
      </c>
      <c r="F187">
        <v>14.89</v>
      </c>
      <c r="G187">
        <v>1</v>
      </c>
    </row>
    <row r="188" spans="1:7" x14ac:dyDescent="0.25">
      <c r="A188" t="s">
        <v>193</v>
      </c>
      <c r="B188" t="s">
        <v>368</v>
      </c>
      <c r="C188" t="s">
        <v>197</v>
      </c>
      <c r="E188" t="s">
        <v>369</v>
      </c>
      <c r="F188">
        <v>7.33</v>
      </c>
      <c r="G188">
        <v>1</v>
      </c>
    </row>
    <row r="189" spans="1:7" x14ac:dyDescent="0.25">
      <c r="A189" t="s">
        <v>193</v>
      </c>
      <c r="B189" t="s">
        <v>370</v>
      </c>
      <c r="C189" t="s">
        <v>197</v>
      </c>
      <c r="E189" t="s">
        <v>184</v>
      </c>
      <c r="F189">
        <v>9.8800000000000008</v>
      </c>
      <c r="G189">
        <v>1</v>
      </c>
    </row>
    <row r="190" spans="1:7" x14ac:dyDescent="0.25">
      <c r="A190" t="s">
        <v>193</v>
      </c>
      <c r="B190" t="s">
        <v>371</v>
      </c>
      <c r="C190" t="s">
        <v>197</v>
      </c>
      <c r="E190" t="s">
        <v>372</v>
      </c>
      <c r="F190">
        <v>7.37</v>
      </c>
      <c r="G190">
        <v>1</v>
      </c>
    </row>
    <row r="191" spans="1:7" x14ac:dyDescent="0.25">
      <c r="A191" t="s">
        <v>193</v>
      </c>
      <c r="B191" t="s">
        <v>373</v>
      </c>
      <c r="C191" t="s">
        <v>197</v>
      </c>
      <c r="E191" t="s">
        <v>374</v>
      </c>
      <c r="F191">
        <v>12.9</v>
      </c>
      <c r="G191">
        <v>1</v>
      </c>
    </row>
    <row r="192" spans="1:7" x14ac:dyDescent="0.25">
      <c r="A192" t="s">
        <v>193</v>
      </c>
      <c r="B192" t="s">
        <v>375</v>
      </c>
      <c r="C192" t="s">
        <v>197</v>
      </c>
      <c r="E192" t="s">
        <v>376</v>
      </c>
      <c r="F192">
        <v>21.32</v>
      </c>
      <c r="G192">
        <v>1</v>
      </c>
    </row>
    <row r="193" spans="1:7" x14ac:dyDescent="0.25">
      <c r="A193" t="s">
        <v>193</v>
      </c>
      <c r="B193" t="s">
        <v>377</v>
      </c>
      <c r="C193" t="s">
        <v>197</v>
      </c>
      <c r="E193" t="s">
        <v>378</v>
      </c>
      <c r="F193">
        <v>15.34</v>
      </c>
      <c r="G193">
        <v>1</v>
      </c>
    </row>
    <row r="194" spans="1:7" x14ac:dyDescent="0.25">
      <c r="A194" t="s">
        <v>193</v>
      </c>
      <c r="B194" t="s">
        <v>379</v>
      </c>
      <c r="C194" t="s">
        <v>197</v>
      </c>
      <c r="E194" t="s">
        <v>380</v>
      </c>
      <c r="F194">
        <v>19.45</v>
      </c>
      <c r="G194">
        <v>1</v>
      </c>
    </row>
    <row r="195" spans="1:7" x14ac:dyDescent="0.25">
      <c r="A195" t="s">
        <v>193</v>
      </c>
      <c r="B195" t="s">
        <v>381</v>
      </c>
      <c r="C195" t="s">
        <v>197</v>
      </c>
      <c r="E195" t="s">
        <v>382</v>
      </c>
      <c r="F195">
        <v>86.21</v>
      </c>
      <c r="G195">
        <v>1</v>
      </c>
    </row>
    <row r="196" spans="1:7" x14ac:dyDescent="0.25">
      <c r="A196" t="s">
        <v>193</v>
      </c>
      <c r="B196" t="s">
        <v>383</v>
      </c>
      <c r="C196" t="s">
        <v>197</v>
      </c>
      <c r="E196" t="s">
        <v>186</v>
      </c>
      <c r="F196">
        <v>12.41</v>
      </c>
      <c r="G196">
        <v>1</v>
      </c>
    </row>
    <row r="197" spans="1:7" x14ac:dyDescent="0.25">
      <c r="A197" t="s">
        <v>193</v>
      </c>
      <c r="B197" t="s">
        <v>384</v>
      </c>
      <c r="C197" t="s">
        <v>197</v>
      </c>
      <c r="E197" t="s">
        <v>385</v>
      </c>
      <c r="F197">
        <v>7.96</v>
      </c>
      <c r="G197">
        <v>1</v>
      </c>
    </row>
    <row r="198" spans="1:7" x14ac:dyDescent="0.25">
      <c r="A198" t="s">
        <v>193</v>
      </c>
      <c r="B198" t="s">
        <v>386</v>
      </c>
      <c r="C198" t="s">
        <v>197</v>
      </c>
      <c r="E198" t="s">
        <v>387</v>
      </c>
      <c r="F198">
        <v>8.5</v>
      </c>
      <c r="G198">
        <v>1</v>
      </c>
    </row>
    <row r="199" spans="1:7" x14ac:dyDescent="0.25">
      <c r="A199" t="s">
        <v>193</v>
      </c>
      <c r="B199" t="s">
        <v>388</v>
      </c>
      <c r="C199" t="s">
        <v>197</v>
      </c>
      <c r="E199" t="s">
        <v>389</v>
      </c>
      <c r="F199">
        <v>20.62</v>
      </c>
      <c r="G199">
        <v>1</v>
      </c>
    </row>
    <row r="200" spans="1:7" x14ac:dyDescent="0.25">
      <c r="A200" t="s">
        <v>193</v>
      </c>
      <c r="B200" t="s">
        <v>390</v>
      </c>
      <c r="C200" t="s">
        <v>197</v>
      </c>
      <c r="E200" t="s">
        <v>391</v>
      </c>
      <c r="F200">
        <v>24.97</v>
      </c>
      <c r="G200">
        <v>1</v>
      </c>
    </row>
    <row r="201" spans="1:7" x14ac:dyDescent="0.25">
      <c r="A201" t="s">
        <v>193</v>
      </c>
      <c r="B201" t="s">
        <v>392</v>
      </c>
      <c r="C201" t="s">
        <v>197</v>
      </c>
      <c r="E201" t="s">
        <v>393</v>
      </c>
      <c r="F201">
        <v>13.28</v>
      </c>
      <c r="G201">
        <v>1</v>
      </c>
    </row>
    <row r="202" spans="1:7" x14ac:dyDescent="0.25">
      <c r="A202" t="s">
        <v>193</v>
      </c>
      <c r="B202" t="s">
        <v>394</v>
      </c>
      <c r="C202" t="s">
        <v>197</v>
      </c>
      <c r="E202" t="s">
        <v>395</v>
      </c>
      <c r="F202">
        <v>50.7</v>
      </c>
      <c r="G202">
        <v>1</v>
      </c>
    </row>
    <row r="203" spans="1:7" x14ac:dyDescent="0.25">
      <c r="A203" t="s">
        <v>193</v>
      </c>
      <c r="B203" t="s">
        <v>396</v>
      </c>
      <c r="C203" t="s">
        <v>197</v>
      </c>
      <c r="E203" t="s">
        <v>188</v>
      </c>
      <c r="F203">
        <v>16.2</v>
      </c>
      <c r="G203">
        <v>1</v>
      </c>
    </row>
    <row r="204" spans="1:7" x14ac:dyDescent="0.25">
      <c r="A204" t="s">
        <v>193</v>
      </c>
      <c r="B204" t="s">
        <v>397</v>
      </c>
      <c r="C204" t="s">
        <v>197</v>
      </c>
      <c r="E204" t="s">
        <v>398</v>
      </c>
      <c r="F204">
        <v>11.87</v>
      </c>
      <c r="G204">
        <v>1</v>
      </c>
    </row>
    <row r="205" spans="1:7" x14ac:dyDescent="0.25">
      <c r="A205" t="s">
        <v>193</v>
      </c>
      <c r="B205" t="s">
        <v>399</v>
      </c>
      <c r="C205" t="s">
        <v>197</v>
      </c>
      <c r="E205" t="s">
        <v>400</v>
      </c>
      <c r="F205">
        <v>17.78</v>
      </c>
      <c r="G205">
        <v>1</v>
      </c>
    </row>
    <row r="206" spans="1:7" x14ac:dyDescent="0.25">
      <c r="A206" t="s">
        <v>193</v>
      </c>
      <c r="B206" t="s">
        <v>401</v>
      </c>
      <c r="C206" t="s">
        <v>197</v>
      </c>
      <c r="E206" t="s">
        <v>402</v>
      </c>
      <c r="F206">
        <v>23.44</v>
      </c>
      <c r="G206">
        <v>1</v>
      </c>
    </row>
    <row r="207" spans="1:7" x14ac:dyDescent="0.25">
      <c r="A207" t="s">
        <v>193</v>
      </c>
      <c r="B207" t="s">
        <v>403</v>
      </c>
      <c r="C207" t="s">
        <v>197</v>
      </c>
      <c r="E207" t="s">
        <v>404</v>
      </c>
      <c r="F207">
        <v>18.36</v>
      </c>
      <c r="G207">
        <v>1</v>
      </c>
    </row>
    <row r="208" spans="1:7" x14ac:dyDescent="0.25">
      <c r="A208" t="s">
        <v>193</v>
      </c>
      <c r="B208" t="s">
        <v>405</v>
      </c>
      <c r="C208" t="s">
        <v>197</v>
      </c>
      <c r="E208" t="s">
        <v>406</v>
      </c>
      <c r="F208">
        <v>22.85</v>
      </c>
      <c r="G208">
        <v>1</v>
      </c>
    </row>
    <row r="209" spans="1:7" x14ac:dyDescent="0.25">
      <c r="A209" t="s">
        <v>193</v>
      </c>
      <c r="B209" t="s">
        <v>407</v>
      </c>
      <c r="C209" t="s">
        <v>197</v>
      </c>
      <c r="E209" t="s">
        <v>408</v>
      </c>
      <c r="F209">
        <v>50.46</v>
      </c>
      <c r="G209">
        <v>1</v>
      </c>
    </row>
    <row r="210" spans="1:7" x14ac:dyDescent="0.25">
      <c r="A210" t="s">
        <v>193</v>
      </c>
      <c r="B210" t="s">
        <v>409</v>
      </c>
      <c r="C210" t="s">
        <v>197</v>
      </c>
      <c r="E210" t="s">
        <v>410</v>
      </c>
      <c r="F210">
        <v>50.32</v>
      </c>
      <c r="G210">
        <v>1</v>
      </c>
    </row>
    <row r="211" spans="1:7" x14ac:dyDescent="0.25">
      <c r="A211" t="s">
        <v>193</v>
      </c>
      <c r="B211" t="s">
        <v>411</v>
      </c>
      <c r="C211" t="s">
        <v>197</v>
      </c>
      <c r="E211" t="s">
        <v>412</v>
      </c>
      <c r="F211">
        <v>45.12</v>
      </c>
      <c r="G211">
        <v>1</v>
      </c>
    </row>
    <row r="212" spans="1:7" x14ac:dyDescent="0.25">
      <c r="A212" t="s">
        <v>193</v>
      </c>
      <c r="B212" t="s">
        <v>413</v>
      </c>
      <c r="C212" t="s">
        <v>197</v>
      </c>
      <c r="E212" t="s">
        <v>414</v>
      </c>
      <c r="F212">
        <v>58.07</v>
      </c>
      <c r="G212">
        <v>1</v>
      </c>
    </row>
    <row r="213" spans="1:7" x14ac:dyDescent="0.25">
      <c r="A213" t="s">
        <v>193</v>
      </c>
      <c r="B213" t="s">
        <v>415</v>
      </c>
      <c r="C213" t="s">
        <v>197</v>
      </c>
      <c r="E213" t="s">
        <v>416</v>
      </c>
      <c r="F213">
        <v>63.95</v>
      </c>
      <c r="G213">
        <v>1</v>
      </c>
    </row>
    <row r="214" spans="1:7" x14ac:dyDescent="0.25">
      <c r="A214" t="s">
        <v>193</v>
      </c>
      <c r="B214" t="s">
        <v>417</v>
      </c>
      <c r="C214" t="s">
        <v>197</v>
      </c>
      <c r="E214" t="s">
        <v>418</v>
      </c>
      <c r="F214">
        <v>11.77</v>
      </c>
      <c r="G214">
        <v>1</v>
      </c>
    </row>
    <row r="215" spans="1:7" x14ac:dyDescent="0.25">
      <c r="A215" t="s">
        <v>193</v>
      </c>
      <c r="B215" t="s">
        <v>419</v>
      </c>
      <c r="C215" t="s">
        <v>197</v>
      </c>
      <c r="E215" t="s">
        <v>420</v>
      </c>
      <c r="F215">
        <v>13.66</v>
      </c>
      <c r="G215">
        <v>1</v>
      </c>
    </row>
    <row r="216" spans="1:7" x14ac:dyDescent="0.25">
      <c r="A216" t="s">
        <v>193</v>
      </c>
      <c r="B216" t="s">
        <v>421</v>
      </c>
      <c r="C216" t="s">
        <v>197</v>
      </c>
      <c r="E216" t="s">
        <v>422</v>
      </c>
      <c r="F216">
        <v>18.21</v>
      </c>
      <c r="G216">
        <v>1</v>
      </c>
    </row>
    <row r="217" spans="1:7" x14ac:dyDescent="0.25">
      <c r="A217" t="s">
        <v>193</v>
      </c>
      <c r="B217" t="s">
        <v>423</v>
      </c>
      <c r="C217" t="s">
        <v>197</v>
      </c>
      <c r="E217" t="s">
        <v>424</v>
      </c>
      <c r="F217">
        <v>32.93</v>
      </c>
      <c r="G217">
        <v>1</v>
      </c>
    </row>
    <row r="218" spans="1:7" x14ac:dyDescent="0.25">
      <c r="A218" t="s">
        <v>193</v>
      </c>
      <c r="B218" t="s">
        <v>425</v>
      </c>
      <c r="C218" t="s">
        <v>197</v>
      </c>
      <c r="E218" t="s">
        <v>426</v>
      </c>
      <c r="F218">
        <v>19.079999999999998</v>
      </c>
      <c r="G218">
        <v>1</v>
      </c>
    </row>
    <row r="219" spans="1:7" x14ac:dyDescent="0.25">
      <c r="A219" t="s">
        <v>193</v>
      </c>
      <c r="B219" t="s">
        <v>427</v>
      </c>
      <c r="C219" t="s">
        <v>197</v>
      </c>
      <c r="E219" t="s">
        <v>428</v>
      </c>
      <c r="F219">
        <v>34.9</v>
      </c>
      <c r="G219">
        <v>1</v>
      </c>
    </row>
    <row r="220" spans="1:7" x14ac:dyDescent="0.25">
      <c r="A220" t="s">
        <v>193</v>
      </c>
      <c r="B220" t="s">
        <v>429</v>
      </c>
      <c r="C220" t="s">
        <v>197</v>
      </c>
      <c r="E220" t="s">
        <v>430</v>
      </c>
      <c r="F220">
        <v>45.9</v>
      </c>
      <c r="G220">
        <v>1</v>
      </c>
    </row>
    <row r="221" spans="1:7" x14ac:dyDescent="0.25">
      <c r="A221" t="s">
        <v>193</v>
      </c>
      <c r="B221" t="s">
        <v>431</v>
      </c>
      <c r="C221" t="s">
        <v>197</v>
      </c>
      <c r="E221" t="s">
        <v>432</v>
      </c>
      <c r="F221">
        <v>53.94</v>
      </c>
      <c r="G221">
        <v>1</v>
      </c>
    </row>
    <row r="222" spans="1:7" x14ac:dyDescent="0.25">
      <c r="A222" t="s">
        <v>193</v>
      </c>
      <c r="B222" t="s">
        <v>433</v>
      </c>
      <c r="C222" t="s">
        <v>197</v>
      </c>
      <c r="E222" t="s">
        <v>434</v>
      </c>
      <c r="F222">
        <v>21.77</v>
      </c>
      <c r="G222">
        <v>1</v>
      </c>
    </row>
    <row r="223" spans="1:7" x14ac:dyDescent="0.25">
      <c r="A223" t="s">
        <v>193</v>
      </c>
      <c r="B223" t="s">
        <v>435</v>
      </c>
      <c r="C223" t="s">
        <v>197</v>
      </c>
      <c r="E223" t="s">
        <v>436</v>
      </c>
      <c r="F223">
        <v>23.1</v>
      </c>
      <c r="G223">
        <v>1</v>
      </c>
    </row>
    <row r="224" spans="1:7" x14ac:dyDescent="0.25">
      <c r="A224" t="s">
        <v>193</v>
      </c>
      <c r="B224" t="s">
        <v>437</v>
      </c>
      <c r="C224" t="s">
        <v>197</v>
      </c>
      <c r="E224" t="s">
        <v>438</v>
      </c>
      <c r="F224">
        <v>35.64</v>
      </c>
      <c r="G224">
        <v>1</v>
      </c>
    </row>
    <row r="225" spans="1:7" x14ac:dyDescent="0.25">
      <c r="A225" t="s">
        <v>193</v>
      </c>
      <c r="B225" t="s">
        <v>439</v>
      </c>
      <c r="C225" t="s">
        <v>197</v>
      </c>
      <c r="E225" t="s">
        <v>440</v>
      </c>
      <c r="F225">
        <v>28.54</v>
      </c>
      <c r="G225">
        <v>1</v>
      </c>
    </row>
    <row r="226" spans="1:7" x14ac:dyDescent="0.25">
      <c r="A226" t="s">
        <v>193</v>
      </c>
      <c r="B226" t="s">
        <v>441</v>
      </c>
      <c r="C226" t="s">
        <v>197</v>
      </c>
      <c r="E226" t="s">
        <v>442</v>
      </c>
      <c r="F226">
        <v>32.909999999999997</v>
      </c>
      <c r="G226">
        <v>1</v>
      </c>
    </row>
    <row r="227" spans="1:7" x14ac:dyDescent="0.25">
      <c r="A227" t="s">
        <v>193</v>
      </c>
      <c r="B227" t="s">
        <v>443</v>
      </c>
      <c r="C227" t="s">
        <v>197</v>
      </c>
      <c r="E227" t="s">
        <v>444</v>
      </c>
      <c r="F227">
        <v>52.07</v>
      </c>
      <c r="G227">
        <v>1</v>
      </c>
    </row>
    <row r="228" spans="1:7" x14ac:dyDescent="0.25">
      <c r="A228" t="s">
        <v>193</v>
      </c>
      <c r="B228" t="s">
        <v>445</v>
      </c>
      <c r="C228" t="s">
        <v>197</v>
      </c>
      <c r="E228" t="s">
        <v>446</v>
      </c>
      <c r="F228">
        <v>103.81</v>
      </c>
      <c r="G228">
        <v>1</v>
      </c>
    </row>
    <row r="229" spans="1:7" x14ac:dyDescent="0.25">
      <c r="A229" t="s">
        <v>193</v>
      </c>
      <c r="B229" t="s">
        <v>447</v>
      </c>
      <c r="C229" t="s">
        <v>197</v>
      </c>
      <c r="E229" t="s">
        <v>448</v>
      </c>
      <c r="F229">
        <v>106.03</v>
      </c>
      <c r="G229">
        <v>1</v>
      </c>
    </row>
    <row r="230" spans="1:7" x14ac:dyDescent="0.25">
      <c r="A230" t="s">
        <v>193</v>
      </c>
      <c r="B230" t="s">
        <v>449</v>
      </c>
      <c r="C230" t="s">
        <v>197</v>
      </c>
      <c r="E230" t="s">
        <v>450</v>
      </c>
      <c r="F230">
        <v>173.2</v>
      </c>
      <c r="G230">
        <v>1</v>
      </c>
    </row>
    <row r="231" spans="1:7" x14ac:dyDescent="0.25">
      <c r="A231" t="s">
        <v>193</v>
      </c>
      <c r="B231" t="s">
        <v>451</v>
      </c>
      <c r="C231" t="s">
        <v>197</v>
      </c>
      <c r="E231" t="s">
        <v>452</v>
      </c>
      <c r="F231">
        <v>44.8</v>
      </c>
      <c r="G231">
        <v>1</v>
      </c>
    </row>
    <row r="232" spans="1:7" x14ac:dyDescent="0.25">
      <c r="A232" t="s">
        <v>193</v>
      </c>
      <c r="B232" t="s">
        <v>453</v>
      </c>
      <c r="C232" t="s">
        <v>197</v>
      </c>
      <c r="E232" t="s">
        <v>454</v>
      </c>
      <c r="F232">
        <v>35.979999999999997</v>
      </c>
      <c r="G232">
        <v>1</v>
      </c>
    </row>
    <row r="233" spans="1:7" x14ac:dyDescent="0.25">
      <c r="A233" t="s">
        <v>193</v>
      </c>
      <c r="B233" t="s">
        <v>455</v>
      </c>
      <c r="C233" t="s">
        <v>197</v>
      </c>
      <c r="E233" t="s">
        <v>456</v>
      </c>
      <c r="F233">
        <v>26.16</v>
      </c>
      <c r="G233">
        <v>1</v>
      </c>
    </row>
    <row r="234" spans="1:7" x14ac:dyDescent="0.25">
      <c r="A234" t="s">
        <v>193</v>
      </c>
      <c r="B234" t="s">
        <v>457</v>
      </c>
      <c r="C234" t="s">
        <v>197</v>
      </c>
      <c r="E234" t="s">
        <v>458</v>
      </c>
      <c r="F234">
        <v>39.36</v>
      </c>
      <c r="G234">
        <v>1</v>
      </c>
    </row>
    <row r="235" spans="1:7" x14ac:dyDescent="0.25">
      <c r="A235" t="s">
        <v>193</v>
      </c>
      <c r="B235" t="s">
        <v>459</v>
      </c>
      <c r="C235" t="s">
        <v>197</v>
      </c>
      <c r="E235" t="s">
        <v>460</v>
      </c>
      <c r="F235">
        <v>35.299999999999997</v>
      </c>
      <c r="G235">
        <v>1</v>
      </c>
    </row>
    <row r="236" spans="1:7" x14ac:dyDescent="0.25">
      <c r="A236" t="s">
        <v>193</v>
      </c>
      <c r="B236" t="s">
        <v>461</v>
      </c>
      <c r="C236" t="s">
        <v>197</v>
      </c>
      <c r="E236" t="s">
        <v>462</v>
      </c>
      <c r="F236">
        <v>63.04</v>
      </c>
      <c r="G236">
        <v>1</v>
      </c>
    </row>
    <row r="237" spans="1:7" x14ac:dyDescent="0.25">
      <c r="A237" t="s">
        <v>193</v>
      </c>
      <c r="B237" t="s">
        <v>463</v>
      </c>
      <c r="C237" t="s">
        <v>197</v>
      </c>
      <c r="E237" t="s">
        <v>464</v>
      </c>
      <c r="F237">
        <v>87.35</v>
      </c>
      <c r="G237">
        <v>1</v>
      </c>
    </row>
    <row r="238" spans="1:7" x14ac:dyDescent="0.25">
      <c r="A238" t="s">
        <v>193</v>
      </c>
      <c r="B238" t="s">
        <v>465</v>
      </c>
      <c r="C238" t="s">
        <v>197</v>
      </c>
      <c r="E238" t="s">
        <v>466</v>
      </c>
      <c r="F238">
        <v>101.13</v>
      </c>
      <c r="G238">
        <v>1</v>
      </c>
    </row>
    <row r="239" spans="1:7" x14ac:dyDescent="0.25">
      <c r="A239" t="s">
        <v>193</v>
      </c>
      <c r="B239" t="s">
        <v>467</v>
      </c>
      <c r="C239" t="s">
        <v>197</v>
      </c>
      <c r="E239" t="s">
        <v>468</v>
      </c>
      <c r="F239">
        <v>161.05000000000001</v>
      </c>
      <c r="G239">
        <v>1</v>
      </c>
    </row>
    <row r="240" spans="1:7" x14ac:dyDescent="0.25">
      <c r="A240" t="s">
        <v>193</v>
      </c>
      <c r="B240" t="s">
        <v>469</v>
      </c>
      <c r="C240" t="s">
        <v>197</v>
      </c>
      <c r="E240" t="s">
        <v>470</v>
      </c>
      <c r="F240">
        <v>41.64</v>
      </c>
      <c r="G240">
        <v>1</v>
      </c>
    </row>
    <row r="241" spans="1:7" x14ac:dyDescent="0.25">
      <c r="A241" t="s">
        <v>193</v>
      </c>
      <c r="B241" t="s">
        <v>471</v>
      </c>
      <c r="C241" t="s">
        <v>197</v>
      </c>
      <c r="E241" t="s">
        <v>472</v>
      </c>
      <c r="F241">
        <v>86.34</v>
      </c>
      <c r="G241">
        <v>1</v>
      </c>
    </row>
    <row r="242" spans="1:7" x14ac:dyDescent="0.25">
      <c r="A242" t="s">
        <v>193</v>
      </c>
      <c r="B242" t="s">
        <v>473</v>
      </c>
      <c r="C242" t="s">
        <v>197</v>
      </c>
      <c r="E242" t="s">
        <v>474</v>
      </c>
      <c r="F242">
        <v>130.72999999999999</v>
      </c>
      <c r="G242">
        <v>1</v>
      </c>
    </row>
    <row r="243" spans="1:7" x14ac:dyDescent="0.25">
      <c r="A243" t="s">
        <v>193</v>
      </c>
      <c r="B243" t="s">
        <v>475</v>
      </c>
      <c r="C243" t="s">
        <v>197</v>
      </c>
      <c r="E243" t="s">
        <v>476</v>
      </c>
      <c r="F243">
        <v>107.85</v>
      </c>
      <c r="G243">
        <v>1</v>
      </c>
    </row>
    <row r="244" spans="1:7" x14ac:dyDescent="0.25">
      <c r="A244" t="s">
        <v>193</v>
      </c>
      <c r="B244" t="s">
        <v>477</v>
      </c>
      <c r="C244" t="s">
        <v>197</v>
      </c>
      <c r="E244" t="s">
        <v>478</v>
      </c>
      <c r="F244">
        <v>80.87</v>
      </c>
      <c r="G244">
        <v>1</v>
      </c>
    </row>
    <row r="245" spans="1:7" x14ac:dyDescent="0.25">
      <c r="A245" t="s">
        <v>193</v>
      </c>
      <c r="B245" t="s">
        <v>479</v>
      </c>
      <c r="C245" t="s">
        <v>197</v>
      </c>
      <c r="E245" t="s">
        <v>480</v>
      </c>
      <c r="F245">
        <v>94.26</v>
      </c>
      <c r="G245">
        <v>1</v>
      </c>
    </row>
    <row r="246" spans="1:7" x14ac:dyDescent="0.25">
      <c r="A246" t="s">
        <v>193</v>
      </c>
      <c r="B246" t="s">
        <v>481</v>
      </c>
      <c r="C246" t="s">
        <v>197</v>
      </c>
      <c r="E246" t="s">
        <v>482</v>
      </c>
      <c r="F246">
        <v>125.04</v>
      </c>
      <c r="G246">
        <v>1</v>
      </c>
    </row>
    <row r="247" spans="1:7" x14ac:dyDescent="0.25">
      <c r="A247" t="s">
        <v>483</v>
      </c>
      <c r="B247" t="s">
        <v>484</v>
      </c>
      <c r="C247" t="s">
        <v>485</v>
      </c>
      <c r="F247">
        <v>0</v>
      </c>
      <c r="G247">
        <v>0</v>
      </c>
    </row>
    <row r="248" spans="1:7" x14ac:dyDescent="0.25">
      <c r="A248" t="s">
        <v>483</v>
      </c>
      <c r="B248" t="s">
        <v>486</v>
      </c>
      <c r="C248" t="s">
        <v>487</v>
      </c>
      <c r="D248" t="s">
        <v>488</v>
      </c>
      <c r="E248" t="s">
        <v>489</v>
      </c>
      <c r="F248">
        <v>3.37</v>
      </c>
      <c r="G248">
        <v>1</v>
      </c>
    </row>
    <row r="249" spans="1:7" x14ac:dyDescent="0.25">
      <c r="A249" t="s">
        <v>483</v>
      </c>
      <c r="B249" t="s">
        <v>490</v>
      </c>
      <c r="C249" t="s">
        <v>487</v>
      </c>
      <c r="D249" t="s">
        <v>491</v>
      </c>
      <c r="E249" t="s">
        <v>492</v>
      </c>
      <c r="F249">
        <v>6.25</v>
      </c>
      <c r="G249">
        <v>1</v>
      </c>
    </row>
    <row r="250" spans="1:7" x14ac:dyDescent="0.25">
      <c r="A250" t="s">
        <v>483</v>
      </c>
      <c r="B250" t="s">
        <v>493</v>
      </c>
      <c r="C250" t="s">
        <v>487</v>
      </c>
      <c r="D250" t="s">
        <v>494</v>
      </c>
      <c r="E250" t="s">
        <v>495</v>
      </c>
      <c r="F250">
        <v>6.25</v>
      </c>
      <c r="G250">
        <v>1</v>
      </c>
    </row>
    <row r="251" spans="1:7" x14ac:dyDescent="0.25">
      <c r="A251" t="s">
        <v>483</v>
      </c>
      <c r="B251" t="s">
        <v>496</v>
      </c>
      <c r="C251" t="s">
        <v>487</v>
      </c>
      <c r="D251" t="s">
        <v>497</v>
      </c>
      <c r="E251" t="s">
        <v>498</v>
      </c>
      <c r="F251">
        <v>6.25</v>
      </c>
      <c r="G251">
        <v>1</v>
      </c>
    </row>
    <row r="252" spans="1:7" x14ac:dyDescent="0.25">
      <c r="A252" t="s">
        <v>483</v>
      </c>
      <c r="B252" t="s">
        <v>499</v>
      </c>
      <c r="C252" t="s">
        <v>487</v>
      </c>
      <c r="D252" t="s">
        <v>500</v>
      </c>
      <c r="E252" t="s">
        <v>501</v>
      </c>
      <c r="F252">
        <v>5.21</v>
      </c>
      <c r="G252">
        <v>1</v>
      </c>
    </row>
    <row r="253" spans="1:7" x14ac:dyDescent="0.25">
      <c r="A253" t="s">
        <v>483</v>
      </c>
      <c r="B253" t="s">
        <v>502</v>
      </c>
      <c r="C253" t="s">
        <v>487</v>
      </c>
      <c r="D253" t="s">
        <v>503</v>
      </c>
      <c r="E253" t="s">
        <v>504</v>
      </c>
      <c r="F253">
        <v>6.25</v>
      </c>
      <c r="G253">
        <v>1</v>
      </c>
    </row>
    <row r="254" spans="1:7" x14ac:dyDescent="0.25">
      <c r="A254" t="s">
        <v>483</v>
      </c>
      <c r="B254" t="s">
        <v>505</v>
      </c>
      <c r="C254" t="s">
        <v>487</v>
      </c>
      <c r="D254" t="s">
        <v>506</v>
      </c>
      <c r="E254" t="s">
        <v>507</v>
      </c>
      <c r="F254">
        <v>7.5</v>
      </c>
      <c r="G254">
        <v>1</v>
      </c>
    </row>
    <row r="255" spans="1:7" x14ac:dyDescent="0.25">
      <c r="A255" t="s">
        <v>483</v>
      </c>
      <c r="B255" t="s">
        <v>508</v>
      </c>
      <c r="C255" t="s">
        <v>487</v>
      </c>
      <c r="D255" t="s">
        <v>509</v>
      </c>
      <c r="E255" t="s">
        <v>510</v>
      </c>
      <c r="F255">
        <v>7.5</v>
      </c>
      <c r="G255">
        <v>1</v>
      </c>
    </row>
    <row r="256" spans="1:7" x14ac:dyDescent="0.25">
      <c r="A256" t="s">
        <v>483</v>
      </c>
      <c r="B256" t="s">
        <v>511</v>
      </c>
      <c r="C256" t="s">
        <v>487</v>
      </c>
      <c r="D256" t="s">
        <v>512</v>
      </c>
      <c r="E256" t="s">
        <v>513</v>
      </c>
      <c r="F256">
        <v>8.33</v>
      </c>
      <c r="G256">
        <v>1</v>
      </c>
    </row>
    <row r="257" spans="1:7" x14ac:dyDescent="0.25">
      <c r="A257" t="s">
        <v>483</v>
      </c>
      <c r="B257" t="s">
        <v>514</v>
      </c>
      <c r="C257" t="s">
        <v>487</v>
      </c>
      <c r="D257" t="s">
        <v>515</v>
      </c>
      <c r="E257" t="s">
        <v>516</v>
      </c>
      <c r="F257">
        <v>11.25</v>
      </c>
      <c r="G257">
        <v>1</v>
      </c>
    </row>
    <row r="258" spans="1:7" x14ac:dyDescent="0.25">
      <c r="A258" t="s">
        <v>483</v>
      </c>
      <c r="B258" t="s">
        <v>517</v>
      </c>
      <c r="C258" t="s">
        <v>487</v>
      </c>
      <c r="D258" t="s">
        <v>518</v>
      </c>
      <c r="E258" t="s">
        <v>519</v>
      </c>
      <c r="F258">
        <v>7.91</v>
      </c>
      <c r="G258">
        <v>1</v>
      </c>
    </row>
    <row r="259" spans="1:7" x14ac:dyDescent="0.25">
      <c r="A259" t="s">
        <v>483</v>
      </c>
      <c r="B259" t="s">
        <v>520</v>
      </c>
      <c r="C259" t="s">
        <v>487</v>
      </c>
      <c r="D259" t="s">
        <v>521</v>
      </c>
      <c r="E259" t="s">
        <v>522</v>
      </c>
      <c r="F259">
        <v>10.57</v>
      </c>
      <c r="G259">
        <v>1</v>
      </c>
    </row>
    <row r="260" spans="1:7" x14ac:dyDescent="0.25">
      <c r="A260" t="s">
        <v>483</v>
      </c>
      <c r="B260" t="s">
        <v>523</v>
      </c>
      <c r="C260" t="s">
        <v>487</v>
      </c>
      <c r="D260" t="s">
        <v>524</v>
      </c>
      <c r="E260" t="s">
        <v>525</v>
      </c>
      <c r="F260">
        <v>10.25</v>
      </c>
      <c r="G260">
        <v>1</v>
      </c>
    </row>
    <row r="261" spans="1:7" x14ac:dyDescent="0.25">
      <c r="A261" t="s">
        <v>483</v>
      </c>
      <c r="B261" t="s">
        <v>526</v>
      </c>
      <c r="C261" t="s">
        <v>487</v>
      </c>
      <c r="D261" t="s">
        <v>524</v>
      </c>
      <c r="E261" t="s">
        <v>527</v>
      </c>
      <c r="F261">
        <v>18.55</v>
      </c>
      <c r="G261">
        <v>1</v>
      </c>
    </row>
    <row r="262" spans="1:7" x14ac:dyDescent="0.25">
      <c r="A262" t="s">
        <v>483</v>
      </c>
      <c r="B262" t="s">
        <v>528</v>
      </c>
      <c r="C262" t="s">
        <v>487</v>
      </c>
      <c r="D262" t="s">
        <v>488</v>
      </c>
      <c r="E262" t="s">
        <v>529</v>
      </c>
      <c r="F262">
        <v>28.07</v>
      </c>
      <c r="G262">
        <v>1</v>
      </c>
    </row>
    <row r="263" spans="1:7" x14ac:dyDescent="0.25">
      <c r="A263" t="s">
        <v>483</v>
      </c>
      <c r="B263" t="s">
        <v>530</v>
      </c>
      <c r="C263" t="s">
        <v>487</v>
      </c>
      <c r="D263" t="s">
        <v>524</v>
      </c>
      <c r="E263" t="s">
        <v>531</v>
      </c>
      <c r="F263">
        <v>31.93</v>
      </c>
      <c r="G263">
        <v>1</v>
      </c>
    </row>
    <row r="264" spans="1:7" x14ac:dyDescent="0.25">
      <c r="A264" t="s">
        <v>483</v>
      </c>
      <c r="B264" t="s">
        <v>532</v>
      </c>
      <c r="C264" t="s">
        <v>487</v>
      </c>
      <c r="D264" t="s">
        <v>533</v>
      </c>
      <c r="E264" t="s">
        <v>534</v>
      </c>
      <c r="F264">
        <v>69.86</v>
      </c>
      <c r="G264">
        <v>1</v>
      </c>
    </row>
    <row r="265" spans="1:7" x14ac:dyDescent="0.25">
      <c r="A265" t="s">
        <v>483</v>
      </c>
      <c r="B265" t="s">
        <v>535</v>
      </c>
      <c r="C265" t="s">
        <v>487</v>
      </c>
      <c r="D265" t="s">
        <v>536</v>
      </c>
      <c r="E265" t="s">
        <v>537</v>
      </c>
      <c r="F265">
        <v>64.11</v>
      </c>
      <c r="G265">
        <v>1</v>
      </c>
    </row>
    <row r="266" spans="1:7" x14ac:dyDescent="0.25">
      <c r="A266" t="s">
        <v>483</v>
      </c>
      <c r="B266" t="s">
        <v>538</v>
      </c>
      <c r="C266" t="s">
        <v>487</v>
      </c>
      <c r="D266" t="s">
        <v>539</v>
      </c>
      <c r="E266" t="s">
        <v>540</v>
      </c>
      <c r="F266">
        <v>104.03</v>
      </c>
      <c r="G266">
        <v>1</v>
      </c>
    </row>
    <row r="267" spans="1:7" x14ac:dyDescent="0.25">
      <c r="A267" t="s">
        <v>483</v>
      </c>
      <c r="B267" t="s">
        <v>541</v>
      </c>
      <c r="C267" t="s">
        <v>487</v>
      </c>
      <c r="D267" t="s">
        <v>542</v>
      </c>
      <c r="E267" t="s">
        <v>543</v>
      </c>
      <c r="F267">
        <v>151.01</v>
      </c>
      <c r="G267">
        <v>1</v>
      </c>
    </row>
    <row r="268" spans="1:7" x14ac:dyDescent="0.25">
      <c r="A268" t="s">
        <v>483</v>
      </c>
      <c r="B268" t="s">
        <v>544</v>
      </c>
      <c r="C268" t="s">
        <v>545</v>
      </c>
      <c r="D268" t="s">
        <v>546</v>
      </c>
      <c r="E268" t="s">
        <v>547</v>
      </c>
      <c r="F268">
        <v>161.16</v>
      </c>
      <c r="G268">
        <v>1</v>
      </c>
    </row>
    <row r="269" spans="1:7" x14ac:dyDescent="0.25">
      <c r="A269" t="s">
        <v>548</v>
      </c>
      <c r="B269" t="s">
        <v>549</v>
      </c>
      <c r="C269" t="s">
        <v>550</v>
      </c>
      <c r="F269">
        <v>0</v>
      </c>
      <c r="G269">
        <v>1</v>
      </c>
    </row>
    <row r="270" spans="1:7" x14ac:dyDescent="0.25">
      <c r="A270" t="s">
        <v>548</v>
      </c>
      <c r="B270" t="s">
        <v>551</v>
      </c>
      <c r="C270" t="s">
        <v>552</v>
      </c>
      <c r="E270" t="s">
        <v>553</v>
      </c>
      <c r="F270">
        <v>4.09</v>
      </c>
      <c r="G270">
        <v>1</v>
      </c>
    </row>
    <row r="271" spans="1:7" x14ac:dyDescent="0.25">
      <c r="A271" t="s">
        <v>548</v>
      </c>
      <c r="B271" t="s">
        <v>554</v>
      </c>
      <c r="C271" t="s">
        <v>552</v>
      </c>
      <c r="E271" t="s">
        <v>555</v>
      </c>
      <c r="F271">
        <v>3.41</v>
      </c>
      <c r="G271">
        <v>1</v>
      </c>
    </row>
    <row r="272" spans="1:7" x14ac:dyDescent="0.25">
      <c r="A272" t="s">
        <v>548</v>
      </c>
      <c r="B272" t="s">
        <v>556</v>
      </c>
      <c r="C272" t="s">
        <v>552</v>
      </c>
      <c r="E272" t="s">
        <v>557</v>
      </c>
      <c r="F272">
        <v>4.55</v>
      </c>
      <c r="G272">
        <v>1</v>
      </c>
    </row>
    <row r="273" spans="1:7" x14ac:dyDescent="0.25">
      <c r="A273" t="s">
        <v>548</v>
      </c>
      <c r="B273" t="s">
        <v>558</v>
      </c>
      <c r="C273" t="s">
        <v>552</v>
      </c>
      <c r="E273" t="s">
        <v>559</v>
      </c>
      <c r="F273">
        <v>4.16</v>
      </c>
      <c r="G273">
        <v>1</v>
      </c>
    </row>
    <row r="274" spans="1:7" x14ac:dyDescent="0.25">
      <c r="A274" t="s">
        <v>548</v>
      </c>
      <c r="B274" t="s">
        <v>560</v>
      </c>
      <c r="C274" t="s">
        <v>552</v>
      </c>
      <c r="E274" t="s">
        <v>561</v>
      </c>
      <c r="F274">
        <v>5.79</v>
      </c>
      <c r="G274">
        <v>1</v>
      </c>
    </row>
    <row r="275" spans="1:7" x14ac:dyDescent="0.25">
      <c r="A275" t="s">
        <v>548</v>
      </c>
      <c r="B275" t="s">
        <v>562</v>
      </c>
      <c r="C275" t="s">
        <v>552</v>
      </c>
      <c r="E275" t="s">
        <v>563</v>
      </c>
      <c r="F275">
        <v>5.09</v>
      </c>
      <c r="G275">
        <v>1</v>
      </c>
    </row>
    <row r="276" spans="1:7" x14ac:dyDescent="0.25">
      <c r="A276" t="s">
        <v>548</v>
      </c>
      <c r="B276" t="s">
        <v>564</v>
      </c>
      <c r="C276" t="s">
        <v>552</v>
      </c>
      <c r="E276" t="s">
        <v>565</v>
      </c>
      <c r="F276">
        <v>5.01</v>
      </c>
      <c r="G276">
        <v>1</v>
      </c>
    </row>
    <row r="277" spans="1:7" x14ac:dyDescent="0.25">
      <c r="A277" t="s">
        <v>548</v>
      </c>
      <c r="B277" t="s">
        <v>566</v>
      </c>
      <c r="C277" t="s">
        <v>552</v>
      </c>
      <c r="E277" t="s">
        <v>567</v>
      </c>
      <c r="F277">
        <v>6.11</v>
      </c>
      <c r="G277">
        <v>1</v>
      </c>
    </row>
    <row r="278" spans="1:7" x14ac:dyDescent="0.25">
      <c r="A278" t="s">
        <v>548</v>
      </c>
      <c r="B278" t="s">
        <v>568</v>
      </c>
      <c r="C278" t="s">
        <v>552</v>
      </c>
      <c r="E278" t="s">
        <v>569</v>
      </c>
      <c r="F278">
        <v>7</v>
      </c>
      <c r="G278">
        <v>1</v>
      </c>
    </row>
    <row r="279" spans="1:7" x14ac:dyDescent="0.25">
      <c r="A279" t="s">
        <v>548</v>
      </c>
      <c r="B279" t="s">
        <v>570</v>
      </c>
      <c r="C279" t="s">
        <v>552</v>
      </c>
      <c r="E279" t="s">
        <v>571</v>
      </c>
      <c r="F279">
        <v>7.31</v>
      </c>
      <c r="G279">
        <v>1</v>
      </c>
    </row>
    <row r="280" spans="1:7" x14ac:dyDescent="0.25">
      <c r="A280" t="s">
        <v>548</v>
      </c>
      <c r="B280" t="s">
        <v>572</v>
      </c>
      <c r="C280" t="s">
        <v>552</v>
      </c>
      <c r="E280" t="s">
        <v>573</v>
      </c>
      <c r="F280">
        <v>8.14</v>
      </c>
      <c r="G280">
        <v>1</v>
      </c>
    </row>
    <row r="281" spans="1:7" x14ac:dyDescent="0.25">
      <c r="A281" t="s">
        <v>548</v>
      </c>
      <c r="B281" t="s">
        <v>574</v>
      </c>
      <c r="C281" t="s">
        <v>552</v>
      </c>
      <c r="E281" t="s">
        <v>575</v>
      </c>
      <c r="F281">
        <v>8.27</v>
      </c>
      <c r="G281">
        <v>1</v>
      </c>
    </row>
    <row r="282" spans="1:7" x14ac:dyDescent="0.25">
      <c r="A282" t="s">
        <v>548</v>
      </c>
      <c r="B282" t="s">
        <v>576</v>
      </c>
      <c r="C282" t="s">
        <v>552</v>
      </c>
      <c r="E282" t="s">
        <v>577</v>
      </c>
      <c r="F282">
        <v>8.57</v>
      </c>
      <c r="G282">
        <v>1</v>
      </c>
    </row>
    <row r="283" spans="1:7" x14ac:dyDescent="0.25">
      <c r="A283" t="s">
        <v>548</v>
      </c>
      <c r="B283" t="s">
        <v>578</v>
      </c>
      <c r="C283" t="s">
        <v>552</v>
      </c>
      <c r="E283" t="s">
        <v>579</v>
      </c>
      <c r="F283">
        <v>5.79</v>
      </c>
      <c r="G283">
        <v>1</v>
      </c>
    </row>
    <row r="284" spans="1:7" x14ac:dyDescent="0.25">
      <c r="A284" t="s">
        <v>548</v>
      </c>
      <c r="B284" t="s">
        <v>580</v>
      </c>
      <c r="C284" t="s">
        <v>552</v>
      </c>
      <c r="E284" t="s">
        <v>581</v>
      </c>
      <c r="F284">
        <v>6.95</v>
      </c>
      <c r="G284">
        <v>1</v>
      </c>
    </row>
    <row r="285" spans="1:7" x14ac:dyDescent="0.25">
      <c r="A285" t="s">
        <v>548</v>
      </c>
      <c r="B285" t="s">
        <v>582</v>
      </c>
      <c r="C285" t="s">
        <v>552</v>
      </c>
      <c r="E285" t="s">
        <v>583</v>
      </c>
      <c r="F285">
        <v>9.67</v>
      </c>
      <c r="G285">
        <v>1</v>
      </c>
    </row>
    <row r="286" spans="1:7" x14ac:dyDescent="0.25">
      <c r="A286" t="s">
        <v>548</v>
      </c>
      <c r="B286" t="s">
        <v>584</v>
      </c>
      <c r="C286" t="s">
        <v>552</v>
      </c>
      <c r="E286" t="s">
        <v>585</v>
      </c>
      <c r="F286">
        <v>6.63</v>
      </c>
      <c r="G286">
        <v>1</v>
      </c>
    </row>
    <row r="287" spans="1:7" x14ac:dyDescent="0.25">
      <c r="A287" t="s">
        <v>548</v>
      </c>
      <c r="B287" t="s">
        <v>586</v>
      </c>
      <c r="C287" t="s">
        <v>552</v>
      </c>
      <c r="E287" t="s">
        <v>587</v>
      </c>
      <c r="F287">
        <v>9.9</v>
      </c>
      <c r="G287">
        <v>1</v>
      </c>
    </row>
    <row r="288" spans="1:7" x14ac:dyDescent="0.25">
      <c r="A288" t="s">
        <v>548</v>
      </c>
      <c r="B288" t="s">
        <v>588</v>
      </c>
      <c r="C288" t="s">
        <v>552</v>
      </c>
      <c r="E288" t="s">
        <v>589</v>
      </c>
      <c r="F288">
        <v>10.81</v>
      </c>
      <c r="G288">
        <v>1</v>
      </c>
    </row>
    <row r="289" spans="1:7" x14ac:dyDescent="0.25">
      <c r="A289" t="s">
        <v>548</v>
      </c>
      <c r="B289" t="s">
        <v>590</v>
      </c>
      <c r="C289" t="s">
        <v>552</v>
      </c>
      <c r="E289" t="s">
        <v>591</v>
      </c>
      <c r="F289">
        <v>14.94</v>
      </c>
      <c r="G289">
        <v>1</v>
      </c>
    </row>
    <row r="290" spans="1:7" x14ac:dyDescent="0.25">
      <c r="A290" t="s">
        <v>548</v>
      </c>
      <c r="B290" t="s">
        <v>592</v>
      </c>
      <c r="C290" t="s">
        <v>552</v>
      </c>
      <c r="E290" t="s">
        <v>593</v>
      </c>
      <c r="F290">
        <v>18.78</v>
      </c>
      <c r="G290">
        <v>1</v>
      </c>
    </row>
    <row r="291" spans="1:7" x14ac:dyDescent="0.25">
      <c r="A291" t="s">
        <v>548</v>
      </c>
      <c r="B291" t="s">
        <v>594</v>
      </c>
      <c r="C291" t="s">
        <v>552</v>
      </c>
      <c r="E291" t="s">
        <v>595</v>
      </c>
      <c r="F291">
        <v>19.850000000000001</v>
      </c>
      <c r="G291">
        <v>1</v>
      </c>
    </row>
    <row r="292" spans="1:7" x14ac:dyDescent="0.25">
      <c r="A292" t="s">
        <v>548</v>
      </c>
      <c r="B292" t="s">
        <v>596</v>
      </c>
      <c r="C292" t="s">
        <v>552</v>
      </c>
      <c r="E292" t="s">
        <v>597</v>
      </c>
      <c r="F292">
        <v>20.84</v>
      </c>
      <c r="G292">
        <v>1</v>
      </c>
    </row>
    <row r="293" spans="1:7" x14ac:dyDescent="0.25">
      <c r="A293" t="s">
        <v>548</v>
      </c>
      <c r="B293" t="s">
        <v>598</v>
      </c>
      <c r="C293" t="s">
        <v>552</v>
      </c>
      <c r="E293" t="s">
        <v>599</v>
      </c>
      <c r="F293">
        <v>27.07</v>
      </c>
      <c r="G293">
        <v>1</v>
      </c>
    </row>
    <row r="294" spans="1:7" x14ac:dyDescent="0.25">
      <c r="A294" t="s">
        <v>600</v>
      </c>
      <c r="B294" t="s">
        <v>601</v>
      </c>
      <c r="C294" t="s">
        <v>602</v>
      </c>
      <c r="F294">
        <v>0</v>
      </c>
      <c r="G294">
        <v>0</v>
      </c>
    </row>
    <row r="295" spans="1:7" x14ac:dyDescent="0.25">
      <c r="A295" t="s">
        <v>600</v>
      </c>
      <c r="B295" t="s">
        <v>603</v>
      </c>
      <c r="C295" t="s">
        <v>604</v>
      </c>
      <c r="D295" t="s">
        <v>605</v>
      </c>
      <c r="E295" t="s">
        <v>606</v>
      </c>
      <c r="F295">
        <v>17.010000000000002</v>
      </c>
      <c r="G295">
        <v>1</v>
      </c>
    </row>
    <row r="296" spans="1:7" x14ac:dyDescent="0.25">
      <c r="A296" t="s">
        <v>600</v>
      </c>
      <c r="B296" t="s">
        <v>607</v>
      </c>
      <c r="C296" t="s">
        <v>608</v>
      </c>
      <c r="E296" t="s">
        <v>609</v>
      </c>
      <c r="F296">
        <v>11.66</v>
      </c>
      <c r="G296">
        <v>1</v>
      </c>
    </row>
    <row r="297" spans="1:7" x14ac:dyDescent="0.25">
      <c r="A297" t="s">
        <v>600</v>
      </c>
      <c r="B297" t="s">
        <v>610</v>
      </c>
      <c r="C297" t="s">
        <v>604</v>
      </c>
      <c r="D297" t="s">
        <v>605</v>
      </c>
      <c r="E297" t="s">
        <v>567</v>
      </c>
      <c r="F297">
        <v>4.0599999999999996</v>
      </c>
      <c r="G297">
        <v>1</v>
      </c>
    </row>
    <row r="298" spans="1:7" x14ac:dyDescent="0.25">
      <c r="A298" t="s">
        <v>600</v>
      </c>
      <c r="B298" t="s">
        <v>611</v>
      </c>
      <c r="C298" t="s">
        <v>612</v>
      </c>
      <c r="D298" t="s">
        <v>613</v>
      </c>
      <c r="E298" t="s">
        <v>573</v>
      </c>
      <c r="F298">
        <v>1.69</v>
      </c>
      <c r="G298">
        <v>1</v>
      </c>
    </row>
    <row r="299" spans="1:7" x14ac:dyDescent="0.25">
      <c r="A299" t="s">
        <v>600</v>
      </c>
      <c r="B299" t="s">
        <v>614</v>
      </c>
      <c r="C299" t="s">
        <v>604</v>
      </c>
      <c r="D299" t="s">
        <v>605</v>
      </c>
      <c r="E299" t="s">
        <v>581</v>
      </c>
      <c r="F299">
        <v>2.2799999999999998</v>
      </c>
      <c r="G299">
        <v>1</v>
      </c>
    </row>
    <row r="300" spans="1:7" x14ac:dyDescent="0.25">
      <c r="A300" t="s">
        <v>600</v>
      </c>
      <c r="B300" t="s">
        <v>615</v>
      </c>
      <c r="C300" t="s">
        <v>604</v>
      </c>
      <c r="D300" t="s">
        <v>605</v>
      </c>
      <c r="E300" t="s">
        <v>616</v>
      </c>
      <c r="F300">
        <v>2.08</v>
      </c>
      <c r="G300">
        <v>1</v>
      </c>
    </row>
    <row r="301" spans="1:7" x14ac:dyDescent="0.25">
      <c r="A301" t="s">
        <v>600</v>
      </c>
      <c r="B301" t="s">
        <v>617</v>
      </c>
      <c r="C301" t="s">
        <v>608</v>
      </c>
      <c r="E301" t="s">
        <v>618</v>
      </c>
      <c r="F301">
        <v>15.63</v>
      </c>
      <c r="G301">
        <v>1</v>
      </c>
    </row>
    <row r="302" spans="1:7" x14ac:dyDescent="0.25">
      <c r="A302" t="s">
        <v>600</v>
      </c>
      <c r="B302" t="s">
        <v>619</v>
      </c>
      <c r="C302" t="s">
        <v>604</v>
      </c>
      <c r="D302" t="s">
        <v>605</v>
      </c>
      <c r="E302" t="s">
        <v>591</v>
      </c>
      <c r="F302">
        <v>5.56</v>
      </c>
      <c r="G302">
        <v>1</v>
      </c>
    </row>
    <row r="303" spans="1:7" x14ac:dyDescent="0.25">
      <c r="A303" t="s">
        <v>600</v>
      </c>
      <c r="B303" t="s">
        <v>620</v>
      </c>
      <c r="C303" t="s">
        <v>621</v>
      </c>
      <c r="D303" t="s">
        <v>622</v>
      </c>
      <c r="E303" t="s">
        <v>623</v>
      </c>
      <c r="F303">
        <v>3.54</v>
      </c>
      <c r="G303">
        <v>0</v>
      </c>
    </row>
    <row r="304" spans="1:7" x14ac:dyDescent="0.25">
      <c r="A304" t="s">
        <v>600</v>
      </c>
      <c r="B304" t="s">
        <v>624</v>
      </c>
      <c r="C304" t="s">
        <v>608</v>
      </c>
      <c r="E304" t="s">
        <v>625</v>
      </c>
      <c r="F304">
        <v>19.79</v>
      </c>
      <c r="G304">
        <v>1</v>
      </c>
    </row>
    <row r="305" spans="1:7" x14ac:dyDescent="0.25">
      <c r="A305" t="s">
        <v>600</v>
      </c>
      <c r="B305" t="s">
        <v>626</v>
      </c>
      <c r="C305" t="s">
        <v>604</v>
      </c>
      <c r="D305" t="s">
        <v>605</v>
      </c>
      <c r="E305" t="s">
        <v>593</v>
      </c>
      <c r="F305">
        <v>4.3099999999999996</v>
      </c>
      <c r="G305">
        <v>1</v>
      </c>
    </row>
    <row r="306" spans="1:7" x14ac:dyDescent="0.25">
      <c r="A306" t="s">
        <v>600</v>
      </c>
      <c r="B306" t="s">
        <v>627</v>
      </c>
      <c r="C306" t="s">
        <v>608</v>
      </c>
      <c r="E306" t="s">
        <v>628</v>
      </c>
      <c r="F306">
        <v>3.75</v>
      </c>
      <c r="G306">
        <v>1</v>
      </c>
    </row>
    <row r="307" spans="1:7" x14ac:dyDescent="0.25">
      <c r="A307" t="s">
        <v>600</v>
      </c>
      <c r="B307" t="s">
        <v>629</v>
      </c>
      <c r="C307" t="s">
        <v>612</v>
      </c>
      <c r="D307" t="s">
        <v>613</v>
      </c>
      <c r="E307" t="s">
        <v>599</v>
      </c>
      <c r="F307">
        <v>6.23</v>
      </c>
      <c r="G307">
        <v>1</v>
      </c>
    </row>
    <row r="308" spans="1:7" x14ac:dyDescent="0.25">
      <c r="A308" t="s">
        <v>600</v>
      </c>
      <c r="B308" t="s">
        <v>630</v>
      </c>
      <c r="C308" t="s">
        <v>604</v>
      </c>
      <c r="D308" t="s">
        <v>605</v>
      </c>
      <c r="E308" t="s">
        <v>631</v>
      </c>
      <c r="F308">
        <v>7.92</v>
      </c>
      <c r="G308">
        <v>1</v>
      </c>
    </row>
    <row r="309" spans="1:7" x14ac:dyDescent="0.25">
      <c r="A309" t="s">
        <v>600</v>
      </c>
      <c r="B309" t="s">
        <v>632</v>
      </c>
      <c r="C309" t="s">
        <v>604</v>
      </c>
      <c r="D309" t="s">
        <v>605</v>
      </c>
      <c r="E309" t="s">
        <v>633</v>
      </c>
      <c r="F309">
        <v>18.010000000000002</v>
      </c>
      <c r="G309">
        <v>1</v>
      </c>
    </row>
    <row r="310" spans="1:7" x14ac:dyDescent="0.25">
      <c r="A310" t="s">
        <v>600</v>
      </c>
      <c r="B310" t="s">
        <v>634</v>
      </c>
      <c r="C310" t="s">
        <v>604</v>
      </c>
      <c r="D310" t="s">
        <v>605</v>
      </c>
      <c r="E310" t="s">
        <v>635</v>
      </c>
      <c r="F310">
        <v>15.64</v>
      </c>
      <c r="G310">
        <v>1</v>
      </c>
    </row>
    <row r="311" spans="1:7" x14ac:dyDescent="0.25">
      <c r="A311" t="s">
        <v>636</v>
      </c>
      <c r="B311" t="s">
        <v>637</v>
      </c>
      <c r="C311" t="s">
        <v>638</v>
      </c>
      <c r="F311">
        <v>0</v>
      </c>
      <c r="G311">
        <v>0</v>
      </c>
    </row>
    <row r="312" spans="1:7" x14ac:dyDescent="0.25">
      <c r="A312" t="s">
        <v>636</v>
      </c>
      <c r="B312" t="s">
        <v>639</v>
      </c>
      <c r="C312" t="s">
        <v>640</v>
      </c>
      <c r="E312" t="s">
        <v>641</v>
      </c>
      <c r="F312">
        <v>0.76</v>
      </c>
      <c r="G312">
        <v>1</v>
      </c>
    </row>
    <row r="313" spans="1:7" x14ac:dyDescent="0.25">
      <c r="A313" t="s">
        <v>636</v>
      </c>
      <c r="B313" t="s">
        <v>642</v>
      </c>
      <c r="C313" t="s">
        <v>640</v>
      </c>
      <c r="E313" t="s">
        <v>643</v>
      </c>
      <c r="F313">
        <v>0.96</v>
      </c>
      <c r="G313">
        <v>1</v>
      </c>
    </row>
    <row r="314" spans="1:7" x14ac:dyDescent="0.25">
      <c r="A314" t="s">
        <v>636</v>
      </c>
      <c r="B314" t="s">
        <v>644</v>
      </c>
      <c r="C314" t="s">
        <v>640</v>
      </c>
      <c r="E314" t="s">
        <v>645</v>
      </c>
      <c r="F314">
        <v>1.58</v>
      </c>
      <c r="G314">
        <v>1</v>
      </c>
    </row>
    <row r="315" spans="1:7" x14ac:dyDescent="0.25">
      <c r="A315" t="s">
        <v>636</v>
      </c>
      <c r="B315" t="s">
        <v>646</v>
      </c>
      <c r="C315" t="s">
        <v>640</v>
      </c>
      <c r="E315" t="s">
        <v>647</v>
      </c>
      <c r="F315">
        <v>2.19</v>
      </c>
      <c r="G315">
        <v>1</v>
      </c>
    </row>
    <row r="316" spans="1:7" x14ac:dyDescent="0.25">
      <c r="A316" t="s">
        <v>636</v>
      </c>
      <c r="B316" t="s">
        <v>648</v>
      </c>
      <c r="C316" t="s">
        <v>640</v>
      </c>
      <c r="E316" t="s">
        <v>649</v>
      </c>
      <c r="F316">
        <v>3.57</v>
      </c>
      <c r="G316">
        <v>1</v>
      </c>
    </row>
    <row r="317" spans="1:7" x14ac:dyDescent="0.25">
      <c r="A317" t="s">
        <v>636</v>
      </c>
      <c r="B317" t="s">
        <v>650</v>
      </c>
      <c r="C317" t="s">
        <v>640</v>
      </c>
      <c r="E317" t="s">
        <v>651</v>
      </c>
      <c r="F317">
        <v>4.88</v>
      </c>
      <c r="G317">
        <v>1</v>
      </c>
    </row>
    <row r="318" spans="1:7" x14ac:dyDescent="0.25">
      <c r="A318" t="s">
        <v>636</v>
      </c>
      <c r="B318" t="s">
        <v>652</v>
      </c>
      <c r="C318" t="s">
        <v>640</v>
      </c>
      <c r="E318" t="s">
        <v>653</v>
      </c>
      <c r="F318">
        <v>5.25</v>
      </c>
      <c r="G318">
        <v>1</v>
      </c>
    </row>
    <row r="319" spans="1:7" x14ac:dyDescent="0.25">
      <c r="A319" t="s">
        <v>636</v>
      </c>
      <c r="B319" t="s">
        <v>654</v>
      </c>
      <c r="C319" t="s">
        <v>640</v>
      </c>
      <c r="E319" t="s">
        <v>655</v>
      </c>
      <c r="F319">
        <v>5.55</v>
      </c>
      <c r="G319">
        <v>1</v>
      </c>
    </row>
    <row r="320" spans="1:7" x14ac:dyDescent="0.25">
      <c r="A320" t="s">
        <v>636</v>
      </c>
      <c r="B320" t="s">
        <v>656</v>
      </c>
      <c r="C320" t="s">
        <v>640</v>
      </c>
      <c r="E320" t="s">
        <v>657</v>
      </c>
      <c r="F320">
        <v>7.27</v>
      </c>
      <c r="G320">
        <v>1</v>
      </c>
    </row>
    <row r="321" spans="1:7" x14ac:dyDescent="0.25">
      <c r="A321" t="s">
        <v>636</v>
      </c>
      <c r="B321" t="s">
        <v>658</v>
      </c>
      <c r="C321" t="s">
        <v>640</v>
      </c>
      <c r="E321" t="s">
        <v>659</v>
      </c>
      <c r="F321">
        <v>7.19</v>
      </c>
      <c r="G321">
        <v>1</v>
      </c>
    </row>
    <row r="322" spans="1:7" x14ac:dyDescent="0.25">
      <c r="A322" t="s">
        <v>636</v>
      </c>
      <c r="B322" t="s">
        <v>660</v>
      </c>
      <c r="C322" t="s">
        <v>640</v>
      </c>
      <c r="E322" t="s">
        <v>661</v>
      </c>
      <c r="F322">
        <v>8.93</v>
      </c>
      <c r="G322">
        <v>1</v>
      </c>
    </row>
    <row r="323" spans="1:7" x14ac:dyDescent="0.25">
      <c r="A323" t="s">
        <v>636</v>
      </c>
      <c r="B323" t="s">
        <v>662</v>
      </c>
      <c r="C323" t="s">
        <v>640</v>
      </c>
      <c r="E323" t="s">
        <v>663</v>
      </c>
      <c r="F323">
        <v>12.47</v>
      </c>
      <c r="G323">
        <v>1</v>
      </c>
    </row>
    <row r="324" spans="1:7" x14ac:dyDescent="0.25">
      <c r="A324" t="s">
        <v>636</v>
      </c>
      <c r="B324" t="s">
        <v>664</v>
      </c>
      <c r="C324" t="s">
        <v>640</v>
      </c>
      <c r="E324" t="s">
        <v>665</v>
      </c>
      <c r="F324">
        <v>12.66</v>
      </c>
      <c r="G324">
        <v>1</v>
      </c>
    </row>
    <row r="325" spans="1:7" x14ac:dyDescent="0.25">
      <c r="A325" t="s">
        <v>636</v>
      </c>
      <c r="B325" t="s">
        <v>666</v>
      </c>
      <c r="C325" t="s">
        <v>640</v>
      </c>
      <c r="E325" t="s">
        <v>667</v>
      </c>
      <c r="F325">
        <v>17.989999999999998</v>
      </c>
      <c r="G325">
        <v>1</v>
      </c>
    </row>
    <row r="326" spans="1:7" x14ac:dyDescent="0.25">
      <c r="A326" t="s">
        <v>636</v>
      </c>
      <c r="B326" t="s">
        <v>668</v>
      </c>
      <c r="C326" t="s">
        <v>640</v>
      </c>
      <c r="E326" t="s">
        <v>669</v>
      </c>
      <c r="F326">
        <v>17.829999999999998</v>
      </c>
      <c r="G326">
        <v>1</v>
      </c>
    </row>
    <row r="327" spans="1:7" x14ac:dyDescent="0.25">
      <c r="A327" t="s">
        <v>636</v>
      </c>
      <c r="B327" t="s">
        <v>670</v>
      </c>
      <c r="C327" t="s">
        <v>640</v>
      </c>
      <c r="E327" t="s">
        <v>671</v>
      </c>
      <c r="F327">
        <v>26.42</v>
      </c>
      <c r="G327">
        <v>1</v>
      </c>
    </row>
    <row r="328" spans="1:7" x14ac:dyDescent="0.25">
      <c r="A328" t="s">
        <v>636</v>
      </c>
      <c r="B328" t="s">
        <v>672</v>
      </c>
      <c r="C328" t="s">
        <v>640</v>
      </c>
      <c r="E328" t="s">
        <v>673</v>
      </c>
      <c r="F328">
        <v>46.55</v>
      </c>
      <c r="G328">
        <v>1</v>
      </c>
    </row>
    <row r="329" spans="1:7" x14ac:dyDescent="0.25">
      <c r="A329" t="s">
        <v>674</v>
      </c>
      <c r="B329" t="s">
        <v>675</v>
      </c>
      <c r="C329" t="s">
        <v>676</v>
      </c>
      <c r="F329">
        <v>0</v>
      </c>
      <c r="G329">
        <v>2</v>
      </c>
    </row>
    <row r="330" spans="1:7" x14ac:dyDescent="0.25">
      <c r="A330" t="s">
        <v>674</v>
      </c>
      <c r="B330" t="s">
        <v>677</v>
      </c>
      <c r="C330" t="s">
        <v>678</v>
      </c>
      <c r="E330" t="s">
        <v>679</v>
      </c>
      <c r="F330">
        <v>14.98</v>
      </c>
      <c r="G330">
        <v>2</v>
      </c>
    </row>
    <row r="331" spans="1:7" x14ac:dyDescent="0.25">
      <c r="A331" t="s">
        <v>674</v>
      </c>
      <c r="B331" t="s">
        <v>680</v>
      </c>
      <c r="C331" t="s">
        <v>678</v>
      </c>
      <c r="E331" t="s">
        <v>681</v>
      </c>
      <c r="F331">
        <v>23.79</v>
      </c>
      <c r="G331">
        <v>2</v>
      </c>
    </row>
    <row r="332" spans="1:7" x14ac:dyDescent="0.25">
      <c r="A332" t="s">
        <v>674</v>
      </c>
      <c r="B332" t="s">
        <v>682</v>
      </c>
      <c r="C332" t="s">
        <v>683</v>
      </c>
      <c r="E332" t="s">
        <v>684</v>
      </c>
      <c r="F332">
        <v>18.71</v>
      </c>
      <c r="G332">
        <v>2</v>
      </c>
    </row>
    <row r="333" spans="1:7" x14ac:dyDescent="0.25">
      <c r="A333" t="s">
        <v>674</v>
      </c>
      <c r="B333" t="s">
        <v>685</v>
      </c>
      <c r="C333" t="s">
        <v>678</v>
      </c>
      <c r="E333" t="s">
        <v>686</v>
      </c>
      <c r="F333">
        <v>33.81</v>
      </c>
      <c r="G333">
        <v>2</v>
      </c>
    </row>
    <row r="334" spans="1:7" x14ac:dyDescent="0.25">
      <c r="A334" t="s">
        <v>674</v>
      </c>
      <c r="B334" t="s">
        <v>687</v>
      </c>
      <c r="C334" t="s">
        <v>678</v>
      </c>
      <c r="E334" t="s">
        <v>688</v>
      </c>
      <c r="F334">
        <v>46.33</v>
      </c>
      <c r="G334">
        <v>2</v>
      </c>
    </row>
    <row r="335" spans="1:7" x14ac:dyDescent="0.25">
      <c r="A335" t="s">
        <v>674</v>
      </c>
      <c r="B335" t="s">
        <v>689</v>
      </c>
      <c r="C335" t="s">
        <v>678</v>
      </c>
      <c r="E335" t="s">
        <v>690</v>
      </c>
      <c r="F335">
        <v>71.39</v>
      </c>
      <c r="G335">
        <v>2</v>
      </c>
    </row>
    <row r="336" spans="1:7" x14ac:dyDescent="0.25">
      <c r="A336" t="s">
        <v>674</v>
      </c>
      <c r="B336" t="s">
        <v>691</v>
      </c>
      <c r="C336" t="s">
        <v>678</v>
      </c>
      <c r="E336" t="s">
        <v>692</v>
      </c>
      <c r="F336">
        <v>62.45</v>
      </c>
      <c r="G336">
        <v>2</v>
      </c>
    </row>
    <row r="337" spans="1:7" x14ac:dyDescent="0.25">
      <c r="A337" t="s">
        <v>674</v>
      </c>
      <c r="B337" t="s">
        <v>693</v>
      </c>
      <c r="C337" t="s">
        <v>678</v>
      </c>
      <c r="E337" t="s">
        <v>694</v>
      </c>
      <c r="F337">
        <v>85.14</v>
      </c>
      <c r="G337">
        <v>2</v>
      </c>
    </row>
    <row r="338" spans="1:7" x14ac:dyDescent="0.25">
      <c r="A338" t="s">
        <v>674</v>
      </c>
      <c r="B338" t="s">
        <v>695</v>
      </c>
      <c r="C338" t="s">
        <v>678</v>
      </c>
      <c r="E338" t="s">
        <v>21</v>
      </c>
      <c r="F338">
        <v>93.7</v>
      </c>
      <c r="G338">
        <v>2</v>
      </c>
    </row>
    <row r="339" spans="1:7" x14ac:dyDescent="0.25">
      <c r="A339" t="s">
        <v>674</v>
      </c>
      <c r="B339" t="s">
        <v>696</v>
      </c>
      <c r="C339" t="s">
        <v>678</v>
      </c>
      <c r="E339" t="s">
        <v>25</v>
      </c>
      <c r="F339">
        <v>78.7</v>
      </c>
      <c r="G339">
        <v>2</v>
      </c>
    </row>
    <row r="340" spans="1:7" x14ac:dyDescent="0.25">
      <c r="A340" t="s">
        <v>674</v>
      </c>
      <c r="B340" t="s">
        <v>697</v>
      </c>
      <c r="C340" t="s">
        <v>698</v>
      </c>
      <c r="E340" t="s">
        <v>27</v>
      </c>
      <c r="F340">
        <v>109.04</v>
      </c>
      <c r="G340">
        <v>2</v>
      </c>
    </row>
    <row r="341" spans="1:7" x14ac:dyDescent="0.25">
      <c r="A341" t="s">
        <v>674</v>
      </c>
      <c r="B341" t="s">
        <v>699</v>
      </c>
      <c r="C341" t="s">
        <v>678</v>
      </c>
      <c r="E341" t="s">
        <v>31</v>
      </c>
      <c r="F341">
        <v>95.07</v>
      </c>
      <c r="G341">
        <v>2</v>
      </c>
    </row>
    <row r="342" spans="1:7" x14ac:dyDescent="0.25">
      <c r="A342" t="s">
        <v>674</v>
      </c>
      <c r="B342" t="s">
        <v>700</v>
      </c>
      <c r="C342" t="s">
        <v>678</v>
      </c>
      <c r="E342" t="s">
        <v>37</v>
      </c>
      <c r="F342">
        <v>323.02999999999997</v>
      </c>
      <c r="G342">
        <v>2</v>
      </c>
    </row>
    <row r="343" spans="1:7" x14ac:dyDescent="0.25">
      <c r="A343" t="s">
        <v>674</v>
      </c>
      <c r="B343" t="s">
        <v>701</v>
      </c>
      <c r="C343" t="s">
        <v>678</v>
      </c>
      <c r="E343" t="s">
        <v>43</v>
      </c>
      <c r="F343">
        <v>266.56</v>
      </c>
      <c r="G343">
        <v>2</v>
      </c>
    </row>
    <row r="344" spans="1:7" x14ac:dyDescent="0.25">
      <c r="A344" t="s">
        <v>674</v>
      </c>
      <c r="B344" t="s">
        <v>702</v>
      </c>
      <c r="C344" t="s">
        <v>678</v>
      </c>
      <c r="E344" t="s">
        <v>49</v>
      </c>
      <c r="F344">
        <v>218.37</v>
      </c>
      <c r="G344">
        <v>2</v>
      </c>
    </row>
    <row r="345" spans="1:7" x14ac:dyDescent="0.25">
      <c r="A345" t="s">
        <v>674</v>
      </c>
      <c r="B345" t="s">
        <v>703</v>
      </c>
      <c r="C345" t="s">
        <v>678</v>
      </c>
      <c r="E345" t="s">
        <v>51</v>
      </c>
      <c r="F345">
        <v>199.1</v>
      </c>
      <c r="G345">
        <v>2</v>
      </c>
    </row>
    <row r="346" spans="1:7" x14ac:dyDescent="0.25">
      <c r="A346" t="s">
        <v>674</v>
      </c>
      <c r="B346" t="s">
        <v>704</v>
      </c>
      <c r="C346" t="s">
        <v>678</v>
      </c>
      <c r="E346" t="s">
        <v>55</v>
      </c>
      <c r="F346">
        <v>568.6</v>
      </c>
      <c r="G346">
        <v>2</v>
      </c>
    </row>
    <row r="347" spans="1:7" x14ac:dyDescent="0.25">
      <c r="A347" t="s">
        <v>674</v>
      </c>
      <c r="B347" t="s">
        <v>705</v>
      </c>
      <c r="C347" t="s">
        <v>678</v>
      </c>
      <c r="E347" t="s">
        <v>59</v>
      </c>
      <c r="F347">
        <v>1449.8</v>
      </c>
      <c r="G347">
        <v>2</v>
      </c>
    </row>
    <row r="348" spans="1:7" x14ac:dyDescent="0.25">
      <c r="A348" t="s">
        <v>674</v>
      </c>
      <c r="B348" t="s">
        <v>706</v>
      </c>
      <c r="C348" t="s">
        <v>678</v>
      </c>
      <c r="E348" t="s">
        <v>61</v>
      </c>
      <c r="F348">
        <v>1106.1199999999999</v>
      </c>
      <c r="G348">
        <v>2</v>
      </c>
    </row>
    <row r="349" spans="1:7" x14ac:dyDescent="0.25">
      <c r="A349" t="s">
        <v>707</v>
      </c>
      <c r="B349" t="s">
        <v>708</v>
      </c>
      <c r="C349" t="s">
        <v>709</v>
      </c>
      <c r="F349">
        <v>0</v>
      </c>
      <c r="G349">
        <v>0</v>
      </c>
    </row>
    <row r="350" spans="1:7" x14ac:dyDescent="0.25">
      <c r="A350" t="s">
        <v>707</v>
      </c>
      <c r="B350" t="s">
        <v>710</v>
      </c>
      <c r="C350" t="s">
        <v>711</v>
      </c>
      <c r="E350" t="s">
        <v>712</v>
      </c>
      <c r="F350">
        <v>1.2</v>
      </c>
      <c r="G350">
        <v>1</v>
      </c>
    </row>
    <row r="351" spans="1:7" x14ac:dyDescent="0.25">
      <c r="A351" t="s">
        <v>707</v>
      </c>
      <c r="B351" t="s">
        <v>713</v>
      </c>
      <c r="C351" t="s">
        <v>711</v>
      </c>
      <c r="E351" t="s">
        <v>565</v>
      </c>
      <c r="F351">
        <v>3.02</v>
      </c>
      <c r="G351">
        <v>1</v>
      </c>
    </row>
    <row r="352" spans="1:7" x14ac:dyDescent="0.25">
      <c r="A352" t="s">
        <v>707</v>
      </c>
      <c r="B352" t="s">
        <v>714</v>
      </c>
      <c r="C352" t="s">
        <v>711</v>
      </c>
      <c r="E352" t="s">
        <v>715</v>
      </c>
      <c r="F352">
        <v>1.77</v>
      </c>
      <c r="G352">
        <v>1</v>
      </c>
    </row>
    <row r="353" spans="1:7" x14ac:dyDescent="0.25">
      <c r="A353" t="s">
        <v>707</v>
      </c>
      <c r="B353" t="s">
        <v>716</v>
      </c>
      <c r="C353" t="s">
        <v>711</v>
      </c>
      <c r="E353" t="s">
        <v>717</v>
      </c>
      <c r="F353">
        <v>4.09</v>
      </c>
      <c r="G353">
        <v>1</v>
      </c>
    </row>
    <row r="354" spans="1:7" x14ac:dyDescent="0.25">
      <c r="A354" t="s">
        <v>707</v>
      </c>
      <c r="B354" t="s">
        <v>718</v>
      </c>
      <c r="C354" t="s">
        <v>711</v>
      </c>
      <c r="E354" t="s">
        <v>719</v>
      </c>
      <c r="F354">
        <v>4.71</v>
      </c>
      <c r="G354">
        <v>1</v>
      </c>
    </row>
    <row r="355" spans="1:7" x14ac:dyDescent="0.25">
      <c r="A355" t="s">
        <v>707</v>
      </c>
      <c r="B355" t="s">
        <v>720</v>
      </c>
      <c r="C355" t="s">
        <v>711</v>
      </c>
      <c r="E355" t="s">
        <v>721</v>
      </c>
      <c r="F355">
        <v>5.54</v>
      </c>
      <c r="G355">
        <v>1</v>
      </c>
    </row>
    <row r="356" spans="1:7" x14ac:dyDescent="0.25">
      <c r="A356" t="s">
        <v>707</v>
      </c>
      <c r="B356" t="s">
        <v>722</v>
      </c>
      <c r="C356" t="s">
        <v>711</v>
      </c>
      <c r="E356" t="s">
        <v>723</v>
      </c>
      <c r="F356">
        <v>10.62</v>
      </c>
      <c r="G356">
        <v>1</v>
      </c>
    </row>
    <row r="357" spans="1:7" x14ac:dyDescent="0.25">
      <c r="A357" t="s">
        <v>707</v>
      </c>
      <c r="B357" t="s">
        <v>724</v>
      </c>
      <c r="C357" t="s">
        <v>711</v>
      </c>
      <c r="E357" t="s">
        <v>725</v>
      </c>
      <c r="F357">
        <v>13.72</v>
      </c>
      <c r="G357">
        <v>1</v>
      </c>
    </row>
    <row r="358" spans="1:7" x14ac:dyDescent="0.25">
      <c r="A358" t="s">
        <v>707</v>
      </c>
      <c r="B358" t="s">
        <v>726</v>
      </c>
      <c r="C358" t="s">
        <v>711</v>
      </c>
      <c r="E358" t="s">
        <v>727</v>
      </c>
      <c r="F358">
        <v>12.68</v>
      </c>
      <c r="G358">
        <v>1</v>
      </c>
    </row>
    <row r="359" spans="1:7" x14ac:dyDescent="0.25">
      <c r="A359" t="s">
        <v>728</v>
      </c>
      <c r="B359" t="s">
        <v>729</v>
      </c>
      <c r="C359" t="s">
        <v>730</v>
      </c>
      <c r="F359">
        <v>0</v>
      </c>
      <c r="G359">
        <v>0</v>
      </c>
    </row>
    <row r="360" spans="1:7" x14ac:dyDescent="0.25">
      <c r="A360" t="s">
        <v>728</v>
      </c>
      <c r="B360" t="s">
        <v>731</v>
      </c>
      <c r="C360" t="s">
        <v>732</v>
      </c>
      <c r="E360" t="s">
        <v>733</v>
      </c>
      <c r="F360">
        <v>2.38</v>
      </c>
      <c r="G360">
        <v>1</v>
      </c>
    </row>
    <row r="361" spans="1:7" x14ac:dyDescent="0.25">
      <c r="A361" t="s">
        <v>728</v>
      </c>
      <c r="B361" t="s">
        <v>734</v>
      </c>
      <c r="C361" t="s">
        <v>732</v>
      </c>
      <c r="E361" t="s">
        <v>735</v>
      </c>
      <c r="F361">
        <v>1.61</v>
      </c>
      <c r="G361">
        <v>1</v>
      </c>
    </row>
    <row r="362" spans="1:7" x14ac:dyDescent="0.25">
      <c r="A362" t="s">
        <v>728</v>
      </c>
      <c r="B362" t="s">
        <v>736</v>
      </c>
      <c r="C362" t="s">
        <v>732</v>
      </c>
      <c r="E362" t="s">
        <v>737</v>
      </c>
      <c r="F362">
        <v>1.75</v>
      </c>
      <c r="G362">
        <v>1</v>
      </c>
    </row>
    <row r="363" spans="1:7" x14ac:dyDescent="0.25">
      <c r="A363" t="s">
        <v>728</v>
      </c>
      <c r="B363" t="s">
        <v>738</v>
      </c>
      <c r="C363" t="s">
        <v>732</v>
      </c>
      <c r="E363" t="s">
        <v>739</v>
      </c>
      <c r="F363">
        <v>4.4400000000000004</v>
      </c>
      <c r="G363">
        <v>1</v>
      </c>
    </row>
    <row r="364" spans="1:7" x14ac:dyDescent="0.25">
      <c r="A364" t="s">
        <v>728</v>
      </c>
      <c r="B364" t="s">
        <v>740</v>
      </c>
      <c r="C364" t="s">
        <v>732</v>
      </c>
      <c r="E364" t="s">
        <v>741</v>
      </c>
      <c r="F364">
        <v>2.85</v>
      </c>
      <c r="G364">
        <v>1</v>
      </c>
    </row>
    <row r="365" spans="1:7" x14ac:dyDescent="0.25">
      <c r="A365" t="s">
        <v>728</v>
      </c>
      <c r="B365" t="s">
        <v>742</v>
      </c>
      <c r="C365" t="s">
        <v>732</v>
      </c>
      <c r="E365" t="s">
        <v>743</v>
      </c>
      <c r="F365">
        <v>3.4</v>
      </c>
      <c r="G365">
        <v>1</v>
      </c>
    </row>
    <row r="366" spans="1:7" x14ac:dyDescent="0.25">
      <c r="A366" t="s">
        <v>728</v>
      </c>
      <c r="B366" t="s">
        <v>744</v>
      </c>
      <c r="C366" t="s">
        <v>732</v>
      </c>
      <c r="E366" t="s">
        <v>745</v>
      </c>
      <c r="F366">
        <v>6.73</v>
      </c>
      <c r="G366">
        <v>1</v>
      </c>
    </row>
    <row r="367" spans="1:7" x14ac:dyDescent="0.25">
      <c r="A367" t="s">
        <v>728</v>
      </c>
      <c r="B367" t="s">
        <v>746</v>
      </c>
      <c r="C367" t="s">
        <v>747</v>
      </c>
      <c r="E367" t="s">
        <v>748</v>
      </c>
      <c r="F367">
        <v>5.63</v>
      </c>
      <c r="G367">
        <v>0</v>
      </c>
    </row>
    <row r="368" spans="1:7" x14ac:dyDescent="0.25">
      <c r="A368" t="s">
        <v>728</v>
      </c>
      <c r="B368" t="s">
        <v>749</v>
      </c>
      <c r="C368" t="s">
        <v>732</v>
      </c>
      <c r="E368" t="s">
        <v>750</v>
      </c>
      <c r="F368">
        <v>17.77</v>
      </c>
      <c r="G368">
        <v>1</v>
      </c>
    </row>
    <row r="369" spans="1:7" x14ac:dyDescent="0.25">
      <c r="A369" t="s">
        <v>728</v>
      </c>
      <c r="B369" t="s">
        <v>751</v>
      </c>
      <c r="C369" t="s">
        <v>732</v>
      </c>
      <c r="E369" t="s">
        <v>752</v>
      </c>
      <c r="F369">
        <v>31.64</v>
      </c>
      <c r="G369">
        <v>1</v>
      </c>
    </row>
    <row r="370" spans="1:7" x14ac:dyDescent="0.25">
      <c r="A370" t="s">
        <v>753</v>
      </c>
      <c r="B370" t="s">
        <v>754</v>
      </c>
      <c r="C370" t="s">
        <v>755</v>
      </c>
      <c r="F370">
        <v>0</v>
      </c>
      <c r="G370">
        <v>0</v>
      </c>
    </row>
    <row r="371" spans="1:7" x14ac:dyDescent="0.25">
      <c r="A371" t="s">
        <v>753</v>
      </c>
      <c r="B371" t="s">
        <v>756</v>
      </c>
      <c r="C371" t="s">
        <v>757</v>
      </c>
      <c r="E371" t="s">
        <v>758</v>
      </c>
      <c r="F371">
        <v>9.83</v>
      </c>
      <c r="G371">
        <v>1</v>
      </c>
    </row>
    <row r="372" spans="1:7" x14ac:dyDescent="0.25">
      <c r="A372" t="s">
        <v>753</v>
      </c>
      <c r="B372" t="s">
        <v>759</v>
      </c>
      <c r="C372" t="s">
        <v>757</v>
      </c>
      <c r="E372" t="s">
        <v>760</v>
      </c>
      <c r="F372">
        <v>14.68</v>
      </c>
      <c r="G372">
        <v>1</v>
      </c>
    </row>
    <row r="373" spans="1:7" x14ac:dyDescent="0.25">
      <c r="A373" t="s">
        <v>753</v>
      </c>
      <c r="B373" t="s">
        <v>761</v>
      </c>
      <c r="C373" t="s">
        <v>757</v>
      </c>
      <c r="E373" t="s">
        <v>762</v>
      </c>
      <c r="F373">
        <v>28.55</v>
      </c>
      <c r="G373">
        <v>1</v>
      </c>
    </row>
    <row r="374" spans="1:7" x14ac:dyDescent="0.25">
      <c r="A374" t="s">
        <v>753</v>
      </c>
      <c r="B374" t="s">
        <v>763</v>
      </c>
      <c r="C374" t="s">
        <v>757</v>
      </c>
      <c r="E374" t="s">
        <v>764</v>
      </c>
      <c r="F374">
        <v>28.07</v>
      </c>
      <c r="G374">
        <v>1</v>
      </c>
    </row>
    <row r="375" spans="1:7" x14ac:dyDescent="0.25">
      <c r="A375" t="s">
        <v>753</v>
      </c>
      <c r="B375" t="s">
        <v>765</v>
      </c>
      <c r="C375" t="s">
        <v>757</v>
      </c>
      <c r="E375" t="s">
        <v>766</v>
      </c>
      <c r="F375">
        <v>45.23</v>
      </c>
      <c r="G375">
        <v>1</v>
      </c>
    </row>
    <row r="376" spans="1:7" x14ac:dyDescent="0.25">
      <c r="A376" t="s">
        <v>767</v>
      </c>
      <c r="B376" t="s">
        <v>768</v>
      </c>
      <c r="C376" t="s">
        <v>769</v>
      </c>
      <c r="F376">
        <v>0</v>
      </c>
      <c r="G376">
        <v>0</v>
      </c>
    </row>
    <row r="377" spans="1:7" x14ac:dyDescent="0.25">
      <c r="A377" t="s">
        <v>767</v>
      </c>
      <c r="B377" t="s">
        <v>770</v>
      </c>
      <c r="C377" t="s">
        <v>771</v>
      </c>
      <c r="E377" t="s">
        <v>772</v>
      </c>
      <c r="F377">
        <v>2.52</v>
      </c>
      <c r="G377">
        <v>1</v>
      </c>
    </row>
    <row r="378" spans="1:7" x14ac:dyDescent="0.25">
      <c r="A378" t="s">
        <v>767</v>
      </c>
      <c r="B378" t="s">
        <v>773</v>
      </c>
      <c r="C378" t="s">
        <v>771</v>
      </c>
      <c r="E378" t="s">
        <v>774</v>
      </c>
      <c r="F378">
        <v>6.56</v>
      </c>
      <c r="G378">
        <v>1</v>
      </c>
    </row>
    <row r="379" spans="1:7" x14ac:dyDescent="0.25">
      <c r="A379" t="s">
        <v>775</v>
      </c>
      <c r="B379" t="s">
        <v>776</v>
      </c>
      <c r="C379" t="s">
        <v>777</v>
      </c>
      <c r="F379">
        <v>0</v>
      </c>
      <c r="G379">
        <v>0</v>
      </c>
    </row>
    <row r="380" spans="1:7" x14ac:dyDescent="0.25">
      <c r="A380" t="s">
        <v>775</v>
      </c>
      <c r="B380" t="s">
        <v>778</v>
      </c>
      <c r="C380" t="s">
        <v>779</v>
      </c>
      <c r="E380" t="s">
        <v>780</v>
      </c>
      <c r="F380">
        <v>9.2200000000000006</v>
      </c>
      <c r="G380">
        <v>1</v>
      </c>
    </row>
    <row r="381" spans="1:7" x14ac:dyDescent="0.25">
      <c r="A381" t="s">
        <v>775</v>
      </c>
      <c r="B381" t="s">
        <v>781</v>
      </c>
      <c r="C381" t="s">
        <v>779</v>
      </c>
      <c r="E381" t="s">
        <v>782</v>
      </c>
      <c r="F381">
        <v>5</v>
      </c>
      <c r="G381">
        <v>1</v>
      </c>
    </row>
    <row r="382" spans="1:7" x14ac:dyDescent="0.25">
      <c r="A382" t="s">
        <v>775</v>
      </c>
      <c r="B382" t="s">
        <v>783</v>
      </c>
      <c r="C382" t="s">
        <v>779</v>
      </c>
      <c r="E382" t="s">
        <v>784</v>
      </c>
      <c r="F382">
        <v>4.84</v>
      </c>
      <c r="G382">
        <v>1</v>
      </c>
    </row>
    <row r="383" spans="1:7" x14ac:dyDescent="0.25">
      <c r="A383" t="s">
        <v>775</v>
      </c>
      <c r="B383" t="s">
        <v>785</v>
      </c>
      <c r="C383" t="s">
        <v>779</v>
      </c>
      <c r="E383" t="s">
        <v>786</v>
      </c>
      <c r="F383">
        <v>6.86</v>
      </c>
      <c r="G383">
        <v>1</v>
      </c>
    </row>
    <row r="384" spans="1:7" x14ac:dyDescent="0.25">
      <c r="A384" t="s">
        <v>775</v>
      </c>
      <c r="B384" t="s">
        <v>787</v>
      </c>
      <c r="C384" t="s">
        <v>779</v>
      </c>
      <c r="E384" t="s">
        <v>788</v>
      </c>
      <c r="F384">
        <v>7.04</v>
      </c>
      <c r="G384">
        <v>1</v>
      </c>
    </row>
    <row r="385" spans="1:7" x14ac:dyDescent="0.25">
      <c r="A385" t="s">
        <v>775</v>
      </c>
      <c r="B385" t="s">
        <v>789</v>
      </c>
      <c r="C385" t="s">
        <v>779</v>
      </c>
      <c r="E385" t="s">
        <v>790</v>
      </c>
      <c r="F385">
        <v>12.05</v>
      </c>
      <c r="G385">
        <v>1</v>
      </c>
    </row>
    <row r="386" spans="1:7" x14ac:dyDescent="0.25">
      <c r="A386" t="s">
        <v>775</v>
      </c>
      <c r="B386" t="s">
        <v>791</v>
      </c>
      <c r="C386" t="s">
        <v>779</v>
      </c>
      <c r="E386" t="s">
        <v>792</v>
      </c>
      <c r="F386">
        <v>18.53</v>
      </c>
      <c r="G386">
        <v>1</v>
      </c>
    </row>
    <row r="387" spans="1:7" x14ac:dyDescent="0.25">
      <c r="A387" t="s">
        <v>775</v>
      </c>
      <c r="B387" t="s">
        <v>793</v>
      </c>
      <c r="C387" t="s">
        <v>794</v>
      </c>
      <c r="E387" t="s">
        <v>795</v>
      </c>
      <c r="F387">
        <v>15.32</v>
      </c>
      <c r="G387">
        <v>1</v>
      </c>
    </row>
    <row r="388" spans="1:7" x14ac:dyDescent="0.25">
      <c r="A388" t="s">
        <v>775</v>
      </c>
      <c r="B388" t="s">
        <v>796</v>
      </c>
      <c r="C388" t="s">
        <v>779</v>
      </c>
      <c r="E388" t="s">
        <v>797</v>
      </c>
      <c r="F388">
        <v>27.55</v>
      </c>
      <c r="G388">
        <v>1</v>
      </c>
    </row>
    <row r="389" spans="1:7" x14ac:dyDescent="0.25">
      <c r="A389" t="s">
        <v>775</v>
      </c>
      <c r="B389" t="s">
        <v>798</v>
      </c>
      <c r="C389" t="s">
        <v>779</v>
      </c>
      <c r="E389" t="s">
        <v>799</v>
      </c>
      <c r="F389">
        <v>31.08</v>
      </c>
      <c r="G389">
        <v>1</v>
      </c>
    </row>
    <row r="390" spans="1:7" x14ac:dyDescent="0.25">
      <c r="A390" t="s">
        <v>800</v>
      </c>
      <c r="B390" t="s">
        <v>801</v>
      </c>
      <c r="C390" t="s">
        <v>802</v>
      </c>
      <c r="F390">
        <v>0</v>
      </c>
      <c r="G390">
        <v>0</v>
      </c>
    </row>
    <row r="391" spans="1:7" x14ac:dyDescent="0.25">
      <c r="A391" t="s">
        <v>800</v>
      </c>
      <c r="B391" t="s">
        <v>803</v>
      </c>
      <c r="C391" t="s">
        <v>804</v>
      </c>
      <c r="E391" t="s">
        <v>495</v>
      </c>
      <c r="F391">
        <v>1.08</v>
      </c>
      <c r="G391">
        <v>1</v>
      </c>
    </row>
    <row r="392" spans="1:7" x14ac:dyDescent="0.25">
      <c r="A392" t="s">
        <v>800</v>
      </c>
      <c r="B392" t="s">
        <v>805</v>
      </c>
      <c r="C392" t="s">
        <v>804</v>
      </c>
      <c r="E392" t="s">
        <v>498</v>
      </c>
      <c r="F392">
        <v>1.18</v>
      </c>
      <c r="G392">
        <v>1</v>
      </c>
    </row>
    <row r="393" spans="1:7" x14ac:dyDescent="0.25">
      <c r="A393" t="s">
        <v>800</v>
      </c>
      <c r="B393" t="s">
        <v>806</v>
      </c>
      <c r="C393" t="s">
        <v>804</v>
      </c>
      <c r="E393" t="s">
        <v>501</v>
      </c>
      <c r="F393">
        <v>2.06</v>
      </c>
      <c r="G393">
        <v>1</v>
      </c>
    </row>
    <row r="394" spans="1:7" x14ac:dyDescent="0.25">
      <c r="A394" t="s">
        <v>800</v>
      </c>
      <c r="B394" t="s">
        <v>807</v>
      </c>
      <c r="C394" t="s">
        <v>804</v>
      </c>
      <c r="E394" t="s">
        <v>808</v>
      </c>
      <c r="F394">
        <v>3.13</v>
      </c>
      <c r="G394">
        <v>1</v>
      </c>
    </row>
    <row r="395" spans="1:7" x14ac:dyDescent="0.25">
      <c r="A395" t="s">
        <v>800</v>
      </c>
      <c r="B395" t="s">
        <v>809</v>
      </c>
      <c r="C395" t="s">
        <v>804</v>
      </c>
      <c r="E395" t="s">
        <v>504</v>
      </c>
      <c r="F395">
        <v>2.2599999999999998</v>
      </c>
      <c r="G395">
        <v>1</v>
      </c>
    </row>
    <row r="396" spans="1:7" x14ac:dyDescent="0.25">
      <c r="A396" t="s">
        <v>800</v>
      </c>
      <c r="B396" t="s">
        <v>810</v>
      </c>
      <c r="C396" t="s">
        <v>804</v>
      </c>
      <c r="E396" t="s">
        <v>811</v>
      </c>
      <c r="F396">
        <v>3.21</v>
      </c>
      <c r="G396">
        <v>1</v>
      </c>
    </row>
    <row r="397" spans="1:7" x14ac:dyDescent="0.25">
      <c r="A397" t="s">
        <v>800</v>
      </c>
      <c r="B397" t="s">
        <v>812</v>
      </c>
      <c r="C397" t="s">
        <v>804</v>
      </c>
      <c r="E397" t="s">
        <v>813</v>
      </c>
      <c r="F397">
        <v>5.32</v>
      </c>
      <c r="G397">
        <v>1</v>
      </c>
    </row>
    <row r="398" spans="1:7" x14ac:dyDescent="0.25">
      <c r="A398" t="s">
        <v>800</v>
      </c>
      <c r="B398" t="s">
        <v>814</v>
      </c>
      <c r="C398" t="s">
        <v>804</v>
      </c>
      <c r="E398" t="s">
        <v>815</v>
      </c>
      <c r="F398">
        <v>7.02</v>
      </c>
      <c r="G398">
        <v>1</v>
      </c>
    </row>
    <row r="399" spans="1:7" x14ac:dyDescent="0.25">
      <c r="A399" t="s">
        <v>800</v>
      </c>
      <c r="B399" t="s">
        <v>816</v>
      </c>
      <c r="C399" t="s">
        <v>804</v>
      </c>
      <c r="E399" t="s">
        <v>522</v>
      </c>
      <c r="F399">
        <v>8.84</v>
      </c>
      <c r="G399">
        <v>1</v>
      </c>
    </row>
    <row r="400" spans="1:7" x14ac:dyDescent="0.25">
      <c r="A400" t="s">
        <v>800</v>
      </c>
      <c r="B400" t="s">
        <v>817</v>
      </c>
      <c r="C400" t="s">
        <v>804</v>
      </c>
      <c r="E400" t="s">
        <v>818</v>
      </c>
      <c r="F400">
        <v>9.7899999999999991</v>
      </c>
      <c r="G400">
        <v>1</v>
      </c>
    </row>
    <row r="401" spans="1:7" x14ac:dyDescent="0.25">
      <c r="A401" t="s">
        <v>800</v>
      </c>
      <c r="B401" t="s">
        <v>819</v>
      </c>
      <c r="C401" t="s">
        <v>804</v>
      </c>
      <c r="E401" t="s">
        <v>820</v>
      </c>
      <c r="F401">
        <v>14.04</v>
      </c>
      <c r="G401">
        <v>1</v>
      </c>
    </row>
    <row r="402" spans="1:7" x14ac:dyDescent="0.25">
      <c r="A402" t="s">
        <v>800</v>
      </c>
      <c r="B402" t="s">
        <v>821</v>
      </c>
      <c r="C402" t="s">
        <v>804</v>
      </c>
      <c r="E402" t="s">
        <v>527</v>
      </c>
      <c r="F402">
        <v>25.96</v>
      </c>
      <c r="G402">
        <v>1</v>
      </c>
    </row>
    <row r="403" spans="1:7" x14ac:dyDescent="0.25">
      <c r="A403" t="s">
        <v>800</v>
      </c>
      <c r="B403" t="s">
        <v>822</v>
      </c>
      <c r="C403" t="s">
        <v>804</v>
      </c>
      <c r="E403" t="s">
        <v>823</v>
      </c>
      <c r="F403">
        <v>22.09</v>
      </c>
      <c r="G403">
        <v>1</v>
      </c>
    </row>
    <row r="404" spans="1:7" x14ac:dyDescent="0.25">
      <c r="A404" t="s">
        <v>824</v>
      </c>
      <c r="B404" t="s">
        <v>825</v>
      </c>
      <c r="C404" t="s">
        <v>826</v>
      </c>
      <c r="F404">
        <v>0</v>
      </c>
      <c r="G404">
        <v>0</v>
      </c>
    </row>
    <row r="405" spans="1:7" x14ac:dyDescent="0.25">
      <c r="A405" t="s">
        <v>824</v>
      </c>
      <c r="B405" t="s">
        <v>827</v>
      </c>
      <c r="C405" t="s">
        <v>828</v>
      </c>
      <c r="E405" t="s">
        <v>829</v>
      </c>
      <c r="F405">
        <v>3.33</v>
      </c>
      <c r="G405">
        <v>0</v>
      </c>
    </row>
    <row r="406" spans="1:7" x14ac:dyDescent="0.25">
      <c r="A406" t="s">
        <v>824</v>
      </c>
      <c r="B406" t="s">
        <v>830</v>
      </c>
      <c r="C406" t="s">
        <v>828</v>
      </c>
      <c r="E406" t="s">
        <v>831</v>
      </c>
      <c r="F406">
        <v>9.75</v>
      </c>
      <c r="G406">
        <v>1</v>
      </c>
    </row>
    <row r="407" spans="1:7" x14ac:dyDescent="0.25">
      <c r="A407" t="s">
        <v>824</v>
      </c>
      <c r="B407" t="s">
        <v>832</v>
      </c>
      <c r="C407" t="s">
        <v>828</v>
      </c>
      <c r="E407" t="s">
        <v>833</v>
      </c>
      <c r="F407">
        <v>11.31</v>
      </c>
      <c r="G407">
        <v>1</v>
      </c>
    </row>
    <row r="408" spans="1:7" x14ac:dyDescent="0.25">
      <c r="A408" t="s">
        <v>824</v>
      </c>
      <c r="B408" t="s">
        <v>834</v>
      </c>
      <c r="C408" t="s">
        <v>828</v>
      </c>
      <c r="E408" t="s">
        <v>835</v>
      </c>
      <c r="F408">
        <v>16.63</v>
      </c>
      <c r="G408">
        <v>1</v>
      </c>
    </row>
    <row r="409" spans="1:7" x14ac:dyDescent="0.25">
      <c r="A409" t="s">
        <v>824</v>
      </c>
      <c r="B409" t="s">
        <v>836</v>
      </c>
      <c r="C409" t="s">
        <v>828</v>
      </c>
      <c r="E409" t="s">
        <v>837</v>
      </c>
      <c r="F409">
        <v>45</v>
      </c>
      <c r="G409">
        <v>1</v>
      </c>
    </row>
    <row r="410" spans="1:7" x14ac:dyDescent="0.25">
      <c r="A410" t="s">
        <v>824</v>
      </c>
      <c r="B410" t="s">
        <v>838</v>
      </c>
      <c r="C410" t="s">
        <v>828</v>
      </c>
      <c r="E410" t="s">
        <v>839</v>
      </c>
      <c r="F410">
        <v>36.99</v>
      </c>
      <c r="G410">
        <v>1</v>
      </c>
    </row>
    <row r="411" spans="1:7" x14ac:dyDescent="0.25">
      <c r="A411" t="s">
        <v>824</v>
      </c>
      <c r="B411" t="s">
        <v>840</v>
      </c>
      <c r="C411" t="s">
        <v>828</v>
      </c>
      <c r="E411" t="s">
        <v>841</v>
      </c>
      <c r="F411">
        <v>172.24</v>
      </c>
      <c r="G411">
        <v>1</v>
      </c>
    </row>
    <row r="412" spans="1:7" x14ac:dyDescent="0.25">
      <c r="A412" t="s">
        <v>824</v>
      </c>
      <c r="B412" t="s">
        <v>842</v>
      </c>
      <c r="C412" t="s">
        <v>828</v>
      </c>
      <c r="E412" t="s">
        <v>843</v>
      </c>
      <c r="F412">
        <v>111.14</v>
      </c>
      <c r="G412">
        <v>1</v>
      </c>
    </row>
    <row r="413" spans="1:7" x14ac:dyDescent="0.25">
      <c r="A413" t="s">
        <v>844</v>
      </c>
      <c r="B413" t="s">
        <v>845</v>
      </c>
      <c r="C413" t="s">
        <v>846</v>
      </c>
      <c r="F413">
        <v>0</v>
      </c>
      <c r="G413">
        <v>0</v>
      </c>
    </row>
    <row r="414" spans="1:7" x14ac:dyDescent="0.25">
      <c r="A414" t="s">
        <v>844</v>
      </c>
      <c r="B414" t="s">
        <v>847</v>
      </c>
      <c r="C414" t="s">
        <v>848</v>
      </c>
      <c r="E414" t="s">
        <v>492</v>
      </c>
      <c r="F414">
        <v>4.18</v>
      </c>
      <c r="G414">
        <v>1</v>
      </c>
    </row>
    <row r="415" spans="1:7" x14ac:dyDescent="0.25">
      <c r="A415" t="s">
        <v>844</v>
      </c>
      <c r="B415" t="s">
        <v>849</v>
      </c>
      <c r="C415" t="s">
        <v>848</v>
      </c>
      <c r="E415" t="s">
        <v>498</v>
      </c>
      <c r="F415">
        <v>2.11</v>
      </c>
      <c r="G415">
        <v>1</v>
      </c>
    </row>
    <row r="416" spans="1:7" x14ac:dyDescent="0.25">
      <c r="A416" t="s">
        <v>844</v>
      </c>
      <c r="B416" t="s">
        <v>850</v>
      </c>
      <c r="C416" t="s">
        <v>848</v>
      </c>
      <c r="E416" t="s">
        <v>501</v>
      </c>
      <c r="F416">
        <v>1.73</v>
      </c>
      <c r="G416">
        <v>1</v>
      </c>
    </row>
    <row r="417" spans="1:7" x14ac:dyDescent="0.25">
      <c r="A417" t="s">
        <v>844</v>
      </c>
      <c r="B417" t="s">
        <v>851</v>
      </c>
      <c r="C417" t="s">
        <v>848</v>
      </c>
      <c r="E417" t="s">
        <v>504</v>
      </c>
      <c r="F417">
        <v>1.73</v>
      </c>
      <c r="G417">
        <v>1</v>
      </c>
    </row>
    <row r="418" spans="1:7" x14ac:dyDescent="0.25">
      <c r="A418" t="s">
        <v>844</v>
      </c>
      <c r="B418" t="s">
        <v>852</v>
      </c>
      <c r="C418" t="s">
        <v>848</v>
      </c>
      <c r="E418" t="s">
        <v>510</v>
      </c>
      <c r="F418">
        <v>5.8</v>
      </c>
      <c r="G418">
        <v>1</v>
      </c>
    </row>
    <row r="419" spans="1:7" x14ac:dyDescent="0.25">
      <c r="A419" t="s">
        <v>844</v>
      </c>
      <c r="B419" t="s">
        <v>853</v>
      </c>
      <c r="C419" t="s">
        <v>848</v>
      </c>
      <c r="E419" t="s">
        <v>519</v>
      </c>
      <c r="F419">
        <v>5.49</v>
      </c>
      <c r="G419">
        <v>1</v>
      </c>
    </row>
    <row r="420" spans="1:7" x14ac:dyDescent="0.25">
      <c r="A420" t="s">
        <v>844</v>
      </c>
      <c r="B420" t="s">
        <v>854</v>
      </c>
      <c r="C420" t="s">
        <v>848</v>
      </c>
      <c r="E420" t="s">
        <v>525</v>
      </c>
      <c r="F420">
        <v>15.67</v>
      </c>
      <c r="G420">
        <v>1</v>
      </c>
    </row>
    <row r="421" spans="1:7" x14ac:dyDescent="0.25">
      <c r="A421" t="s">
        <v>844</v>
      </c>
      <c r="B421" t="s">
        <v>855</v>
      </c>
      <c r="C421" t="s">
        <v>848</v>
      </c>
      <c r="E421" t="s">
        <v>527</v>
      </c>
      <c r="F421">
        <v>12.77</v>
      </c>
      <c r="G421">
        <v>1</v>
      </c>
    </row>
    <row r="422" spans="1:7" x14ac:dyDescent="0.25">
      <c r="A422" t="s">
        <v>844</v>
      </c>
      <c r="B422" t="s">
        <v>856</v>
      </c>
      <c r="C422" t="s">
        <v>848</v>
      </c>
      <c r="E422" t="s">
        <v>529</v>
      </c>
      <c r="F422">
        <v>17.75</v>
      </c>
      <c r="G422">
        <v>1</v>
      </c>
    </row>
    <row r="423" spans="1:7" x14ac:dyDescent="0.25">
      <c r="A423" t="s">
        <v>844</v>
      </c>
      <c r="B423" t="s">
        <v>857</v>
      </c>
      <c r="C423" t="s">
        <v>848</v>
      </c>
      <c r="E423" t="s">
        <v>531</v>
      </c>
      <c r="F423">
        <v>25.75</v>
      </c>
      <c r="G423">
        <v>1</v>
      </c>
    </row>
    <row r="424" spans="1:7" x14ac:dyDescent="0.25">
      <c r="A424" t="s">
        <v>844</v>
      </c>
      <c r="B424" t="s">
        <v>858</v>
      </c>
      <c r="C424" t="s">
        <v>848</v>
      </c>
      <c r="E424" t="s">
        <v>534</v>
      </c>
      <c r="F424">
        <v>27.26</v>
      </c>
      <c r="G424">
        <v>1</v>
      </c>
    </row>
    <row r="425" spans="1:7" x14ac:dyDescent="0.25">
      <c r="A425" t="s">
        <v>844</v>
      </c>
      <c r="B425" t="s">
        <v>859</v>
      </c>
      <c r="C425" t="s">
        <v>848</v>
      </c>
      <c r="E425" t="s">
        <v>537</v>
      </c>
      <c r="F425">
        <v>39.79</v>
      </c>
      <c r="G425">
        <v>1</v>
      </c>
    </row>
    <row r="426" spans="1:7" x14ac:dyDescent="0.25">
      <c r="A426" t="s">
        <v>844</v>
      </c>
      <c r="B426" t="s">
        <v>860</v>
      </c>
      <c r="C426" t="s">
        <v>848</v>
      </c>
      <c r="E426" t="s">
        <v>540</v>
      </c>
      <c r="F426">
        <v>116.25</v>
      </c>
      <c r="G426">
        <v>1</v>
      </c>
    </row>
    <row r="427" spans="1:7" x14ac:dyDescent="0.25">
      <c r="A427" t="s">
        <v>844</v>
      </c>
      <c r="B427" t="s">
        <v>861</v>
      </c>
      <c r="C427" t="s">
        <v>848</v>
      </c>
      <c r="E427" t="s">
        <v>547</v>
      </c>
      <c r="F427">
        <v>200.98</v>
      </c>
      <c r="G427">
        <v>1</v>
      </c>
    </row>
    <row r="428" spans="1:7" x14ac:dyDescent="0.25">
      <c r="A428" t="s">
        <v>862</v>
      </c>
      <c r="B428" t="s">
        <v>863</v>
      </c>
      <c r="C428" t="s">
        <v>864</v>
      </c>
      <c r="F428">
        <v>0</v>
      </c>
      <c r="G428">
        <v>0</v>
      </c>
    </row>
    <row r="429" spans="1:7" x14ac:dyDescent="0.25">
      <c r="A429" t="s">
        <v>862</v>
      </c>
      <c r="B429" t="s">
        <v>865</v>
      </c>
      <c r="C429" t="s">
        <v>866</v>
      </c>
      <c r="E429" t="s">
        <v>867</v>
      </c>
      <c r="F429">
        <v>30.15</v>
      </c>
      <c r="G429">
        <v>0</v>
      </c>
    </row>
    <row r="430" spans="1:7" x14ac:dyDescent="0.25">
      <c r="A430" t="s">
        <v>862</v>
      </c>
      <c r="B430" t="s">
        <v>868</v>
      </c>
      <c r="C430" t="s">
        <v>866</v>
      </c>
      <c r="E430" t="s">
        <v>869</v>
      </c>
      <c r="F430">
        <v>312.32</v>
      </c>
      <c r="G430">
        <v>1</v>
      </c>
    </row>
    <row r="431" spans="1:7" x14ac:dyDescent="0.25">
      <c r="A431" t="s">
        <v>862</v>
      </c>
      <c r="B431" t="s">
        <v>870</v>
      </c>
      <c r="C431" t="s">
        <v>866</v>
      </c>
      <c r="E431" t="s">
        <v>871</v>
      </c>
      <c r="F431">
        <v>259.08</v>
      </c>
      <c r="G431">
        <v>1</v>
      </c>
    </row>
    <row r="432" spans="1:7" x14ac:dyDescent="0.25">
      <c r="A432" t="s">
        <v>862</v>
      </c>
      <c r="B432" t="s">
        <v>872</v>
      </c>
      <c r="C432" t="s">
        <v>866</v>
      </c>
      <c r="E432" t="s">
        <v>873</v>
      </c>
      <c r="F432">
        <v>381.03</v>
      </c>
      <c r="G432">
        <v>1</v>
      </c>
    </row>
    <row r="433" spans="1:7" x14ac:dyDescent="0.25">
      <c r="A433" t="s">
        <v>862</v>
      </c>
      <c r="B433" t="s">
        <v>874</v>
      </c>
      <c r="C433" t="s">
        <v>875</v>
      </c>
      <c r="E433" t="s">
        <v>876</v>
      </c>
      <c r="F433">
        <v>18.29</v>
      </c>
      <c r="G433">
        <v>1</v>
      </c>
    </row>
    <row r="434" spans="1:7" x14ac:dyDescent="0.25">
      <c r="A434" t="s">
        <v>862</v>
      </c>
      <c r="B434" t="s">
        <v>877</v>
      </c>
      <c r="C434" t="s">
        <v>875</v>
      </c>
      <c r="E434" t="s">
        <v>878</v>
      </c>
      <c r="F434">
        <v>44.47</v>
      </c>
      <c r="G434">
        <v>1</v>
      </c>
    </row>
    <row r="435" spans="1:7" x14ac:dyDescent="0.25">
      <c r="A435" t="s">
        <v>862</v>
      </c>
      <c r="B435" t="s">
        <v>879</v>
      </c>
      <c r="C435" t="s">
        <v>875</v>
      </c>
      <c r="E435" t="s">
        <v>880</v>
      </c>
      <c r="F435">
        <v>64.66</v>
      </c>
      <c r="G435">
        <v>1</v>
      </c>
    </row>
    <row r="436" spans="1:7" x14ac:dyDescent="0.25">
      <c r="A436" t="s">
        <v>862</v>
      </c>
      <c r="B436" t="s">
        <v>881</v>
      </c>
      <c r="C436" t="s">
        <v>882</v>
      </c>
      <c r="E436" t="s">
        <v>883</v>
      </c>
      <c r="F436">
        <v>155.49</v>
      </c>
      <c r="G436">
        <v>1</v>
      </c>
    </row>
    <row r="437" spans="1:7" x14ac:dyDescent="0.25">
      <c r="A437" t="s">
        <v>862</v>
      </c>
      <c r="B437" t="s">
        <v>884</v>
      </c>
      <c r="C437" t="s">
        <v>882</v>
      </c>
      <c r="E437" t="s">
        <v>885</v>
      </c>
      <c r="F437">
        <v>165.49</v>
      </c>
      <c r="G437">
        <v>1</v>
      </c>
    </row>
    <row r="438" spans="1:7" x14ac:dyDescent="0.25">
      <c r="A438" t="s">
        <v>886</v>
      </c>
      <c r="B438" t="s">
        <v>887</v>
      </c>
      <c r="C438" t="s">
        <v>888</v>
      </c>
      <c r="F438">
        <v>0</v>
      </c>
      <c r="G438">
        <v>0</v>
      </c>
    </row>
    <row r="439" spans="1:7" x14ac:dyDescent="0.25">
      <c r="A439" t="s">
        <v>886</v>
      </c>
      <c r="B439" t="s">
        <v>889</v>
      </c>
      <c r="C439" t="s">
        <v>890</v>
      </c>
      <c r="E439" t="s">
        <v>891</v>
      </c>
      <c r="F439">
        <v>14.18</v>
      </c>
      <c r="G439">
        <v>1</v>
      </c>
    </row>
    <row r="440" spans="1:7" x14ac:dyDescent="0.25">
      <c r="A440" t="s">
        <v>886</v>
      </c>
      <c r="B440" t="s">
        <v>892</v>
      </c>
      <c r="C440" t="s">
        <v>890</v>
      </c>
      <c r="E440" t="s">
        <v>867</v>
      </c>
      <c r="F440">
        <v>16.34</v>
      </c>
      <c r="G440">
        <v>1</v>
      </c>
    </row>
    <row r="441" spans="1:7" x14ac:dyDescent="0.25">
      <c r="A441" t="s">
        <v>886</v>
      </c>
      <c r="B441" t="s">
        <v>893</v>
      </c>
      <c r="C441" t="s">
        <v>890</v>
      </c>
      <c r="E441" t="s">
        <v>894</v>
      </c>
      <c r="F441">
        <v>89.57</v>
      </c>
      <c r="G441">
        <v>1</v>
      </c>
    </row>
    <row r="442" spans="1:7" x14ac:dyDescent="0.25">
      <c r="A442" t="s">
        <v>886</v>
      </c>
      <c r="B442" t="s">
        <v>895</v>
      </c>
      <c r="C442" t="s">
        <v>890</v>
      </c>
      <c r="E442" t="s">
        <v>869</v>
      </c>
      <c r="F442">
        <v>372.03</v>
      </c>
      <c r="G442">
        <v>1</v>
      </c>
    </row>
    <row r="443" spans="1:7" x14ac:dyDescent="0.25">
      <c r="A443" t="s">
        <v>886</v>
      </c>
      <c r="B443" t="s">
        <v>896</v>
      </c>
      <c r="C443" t="s">
        <v>890</v>
      </c>
      <c r="E443" t="s">
        <v>897</v>
      </c>
      <c r="F443">
        <v>295.64999999999998</v>
      </c>
      <c r="G443">
        <v>1</v>
      </c>
    </row>
    <row r="444" spans="1:7" x14ac:dyDescent="0.25">
      <c r="A444" t="s">
        <v>886</v>
      </c>
      <c r="B444" t="s">
        <v>898</v>
      </c>
      <c r="C444" t="s">
        <v>890</v>
      </c>
      <c r="E444" t="s">
        <v>899</v>
      </c>
      <c r="F444">
        <v>330.79</v>
      </c>
      <c r="G444">
        <v>1</v>
      </c>
    </row>
    <row r="445" spans="1:7" x14ac:dyDescent="0.25">
      <c r="A445" t="s">
        <v>886</v>
      </c>
      <c r="B445" t="s">
        <v>900</v>
      </c>
      <c r="C445" t="s">
        <v>890</v>
      </c>
      <c r="E445" t="s">
        <v>901</v>
      </c>
      <c r="F445">
        <v>350.79</v>
      </c>
      <c r="G445">
        <v>1</v>
      </c>
    </row>
    <row r="446" spans="1:7" x14ac:dyDescent="0.25">
      <c r="A446" t="s">
        <v>886</v>
      </c>
      <c r="B446" t="s">
        <v>902</v>
      </c>
      <c r="C446" t="s">
        <v>903</v>
      </c>
      <c r="E446" t="s">
        <v>904</v>
      </c>
      <c r="F446">
        <v>48.77</v>
      </c>
      <c r="G446">
        <v>1</v>
      </c>
    </row>
    <row r="447" spans="1:7" x14ac:dyDescent="0.25">
      <c r="A447" t="s">
        <v>886</v>
      </c>
      <c r="B447" t="s">
        <v>905</v>
      </c>
      <c r="C447" t="s">
        <v>903</v>
      </c>
      <c r="E447" t="s">
        <v>880</v>
      </c>
      <c r="F447">
        <v>198.55</v>
      </c>
      <c r="G447">
        <v>1</v>
      </c>
    </row>
    <row r="448" spans="1:7" x14ac:dyDescent="0.25">
      <c r="A448" t="s">
        <v>886</v>
      </c>
      <c r="B448" t="s">
        <v>906</v>
      </c>
      <c r="C448" t="s">
        <v>903</v>
      </c>
      <c r="E448" t="s">
        <v>907</v>
      </c>
      <c r="F448">
        <v>198.55</v>
      </c>
      <c r="G448">
        <v>1</v>
      </c>
    </row>
    <row r="449" spans="1:7" x14ac:dyDescent="0.25">
      <c r="A449" t="s">
        <v>886</v>
      </c>
      <c r="B449" t="s">
        <v>908</v>
      </c>
      <c r="C449" t="s">
        <v>909</v>
      </c>
      <c r="E449" t="s">
        <v>910</v>
      </c>
      <c r="F449">
        <v>63.35</v>
      </c>
      <c r="G449">
        <v>1</v>
      </c>
    </row>
    <row r="450" spans="1:7" x14ac:dyDescent="0.25">
      <c r="A450" t="s">
        <v>886</v>
      </c>
      <c r="B450" t="s">
        <v>911</v>
      </c>
      <c r="C450" t="s">
        <v>909</v>
      </c>
      <c r="E450" t="s">
        <v>912</v>
      </c>
      <c r="F450">
        <v>97.11</v>
      </c>
      <c r="G450">
        <v>1</v>
      </c>
    </row>
    <row r="451" spans="1:7" x14ac:dyDescent="0.25">
      <c r="A451" t="s">
        <v>913</v>
      </c>
      <c r="B451" t="s">
        <v>914</v>
      </c>
      <c r="C451" t="s">
        <v>915</v>
      </c>
      <c r="F451">
        <v>0</v>
      </c>
      <c r="G451">
        <v>0</v>
      </c>
    </row>
    <row r="452" spans="1:7" x14ac:dyDescent="0.25">
      <c r="A452" t="s">
        <v>913</v>
      </c>
      <c r="B452" t="s">
        <v>916</v>
      </c>
      <c r="C452" t="s">
        <v>917</v>
      </c>
      <c r="E452" t="s">
        <v>681</v>
      </c>
      <c r="F452">
        <v>1.1499999999999999</v>
      </c>
      <c r="G452">
        <v>1</v>
      </c>
    </row>
    <row r="453" spans="1:7" x14ac:dyDescent="0.25">
      <c r="A453" t="s">
        <v>913</v>
      </c>
      <c r="B453" t="s">
        <v>918</v>
      </c>
      <c r="C453" t="s">
        <v>919</v>
      </c>
      <c r="E453" t="s">
        <v>686</v>
      </c>
      <c r="F453">
        <v>15.11</v>
      </c>
      <c r="G453">
        <v>1</v>
      </c>
    </row>
    <row r="454" spans="1:7" x14ac:dyDescent="0.25">
      <c r="A454" t="s">
        <v>913</v>
      </c>
      <c r="B454" t="s">
        <v>920</v>
      </c>
      <c r="C454" t="s">
        <v>919</v>
      </c>
      <c r="E454" t="s">
        <v>921</v>
      </c>
      <c r="F454">
        <v>1.34</v>
      </c>
      <c r="G454">
        <v>1</v>
      </c>
    </row>
    <row r="455" spans="1:7" x14ac:dyDescent="0.25">
      <c r="A455" t="s">
        <v>913</v>
      </c>
      <c r="B455" t="s">
        <v>922</v>
      </c>
      <c r="C455" t="s">
        <v>919</v>
      </c>
      <c r="E455" t="s">
        <v>692</v>
      </c>
      <c r="F455">
        <v>1.52</v>
      </c>
      <c r="G455">
        <v>1</v>
      </c>
    </row>
    <row r="456" spans="1:7" x14ac:dyDescent="0.25">
      <c r="A456" t="s">
        <v>913</v>
      </c>
      <c r="B456" t="s">
        <v>923</v>
      </c>
      <c r="C456" t="s">
        <v>919</v>
      </c>
      <c r="E456" t="s">
        <v>19</v>
      </c>
      <c r="F456">
        <v>3.95</v>
      </c>
      <c r="G456">
        <v>1</v>
      </c>
    </row>
    <row r="457" spans="1:7" x14ac:dyDescent="0.25">
      <c r="A457" t="s">
        <v>913</v>
      </c>
      <c r="B457" t="s">
        <v>924</v>
      </c>
      <c r="C457" t="s">
        <v>919</v>
      </c>
      <c r="E457" t="s">
        <v>21</v>
      </c>
      <c r="F457">
        <v>2.61</v>
      </c>
      <c r="G457">
        <v>1</v>
      </c>
    </row>
    <row r="458" spans="1:7" x14ac:dyDescent="0.25">
      <c r="A458" t="s">
        <v>913</v>
      </c>
      <c r="B458" t="s">
        <v>925</v>
      </c>
      <c r="C458" t="s">
        <v>919</v>
      </c>
      <c r="E458" t="s">
        <v>926</v>
      </c>
      <c r="F458">
        <v>4.05</v>
      </c>
      <c r="G458">
        <v>1</v>
      </c>
    </row>
    <row r="459" spans="1:7" x14ac:dyDescent="0.25">
      <c r="A459" t="s">
        <v>913</v>
      </c>
      <c r="B459" t="s">
        <v>927</v>
      </c>
      <c r="C459" t="s">
        <v>919</v>
      </c>
      <c r="E459" t="s">
        <v>25</v>
      </c>
      <c r="F459">
        <v>12.63</v>
      </c>
      <c r="G459">
        <v>1</v>
      </c>
    </row>
    <row r="460" spans="1:7" x14ac:dyDescent="0.25">
      <c r="A460" t="s">
        <v>913</v>
      </c>
      <c r="B460" t="s">
        <v>928</v>
      </c>
      <c r="C460" t="s">
        <v>919</v>
      </c>
      <c r="E460" t="s">
        <v>929</v>
      </c>
      <c r="F460">
        <v>6.89</v>
      </c>
      <c r="G460">
        <v>1</v>
      </c>
    </row>
    <row r="461" spans="1:7" x14ac:dyDescent="0.25">
      <c r="A461" t="s">
        <v>913</v>
      </c>
      <c r="B461" t="s">
        <v>930</v>
      </c>
      <c r="C461" t="s">
        <v>919</v>
      </c>
      <c r="E461" t="s">
        <v>501</v>
      </c>
      <c r="F461">
        <v>7.99</v>
      </c>
      <c r="G461">
        <v>1</v>
      </c>
    </row>
    <row r="462" spans="1:7" x14ac:dyDescent="0.25">
      <c r="A462" t="s">
        <v>913</v>
      </c>
      <c r="B462" t="s">
        <v>931</v>
      </c>
      <c r="C462" t="s">
        <v>919</v>
      </c>
      <c r="E462" t="s">
        <v>808</v>
      </c>
      <c r="F462">
        <v>11.78</v>
      </c>
      <c r="G462">
        <v>1</v>
      </c>
    </row>
    <row r="463" spans="1:7" x14ac:dyDescent="0.25">
      <c r="A463" t="s">
        <v>913</v>
      </c>
      <c r="B463" t="s">
        <v>932</v>
      </c>
      <c r="C463" t="s">
        <v>919</v>
      </c>
      <c r="E463" t="s">
        <v>504</v>
      </c>
      <c r="F463">
        <v>14.59</v>
      </c>
      <c r="G463">
        <v>1</v>
      </c>
    </row>
    <row r="464" spans="1:7" x14ac:dyDescent="0.25">
      <c r="A464" t="s">
        <v>913</v>
      </c>
      <c r="B464" t="s">
        <v>933</v>
      </c>
      <c r="C464" t="s">
        <v>919</v>
      </c>
      <c r="E464" t="s">
        <v>811</v>
      </c>
      <c r="F464">
        <v>17.14</v>
      </c>
      <c r="G464">
        <v>1</v>
      </c>
    </row>
    <row r="465" spans="1:7" x14ac:dyDescent="0.25">
      <c r="A465" t="s">
        <v>913</v>
      </c>
      <c r="B465" t="s">
        <v>934</v>
      </c>
      <c r="C465" t="s">
        <v>919</v>
      </c>
      <c r="E465" t="s">
        <v>507</v>
      </c>
      <c r="F465">
        <v>17.14</v>
      </c>
      <c r="G465">
        <v>1</v>
      </c>
    </row>
    <row r="466" spans="1:7" x14ac:dyDescent="0.25">
      <c r="A466" t="s">
        <v>913</v>
      </c>
      <c r="B466" t="s">
        <v>935</v>
      </c>
      <c r="C466" t="s">
        <v>919</v>
      </c>
      <c r="E466" t="s">
        <v>510</v>
      </c>
      <c r="F466">
        <v>14.84</v>
      </c>
      <c r="G466">
        <v>1</v>
      </c>
    </row>
    <row r="467" spans="1:7" x14ac:dyDescent="0.25">
      <c r="A467" t="s">
        <v>913</v>
      </c>
      <c r="B467" t="s">
        <v>936</v>
      </c>
      <c r="C467" t="s">
        <v>919</v>
      </c>
      <c r="E467" t="s">
        <v>513</v>
      </c>
      <c r="F467">
        <v>30.32</v>
      </c>
      <c r="G467">
        <v>1</v>
      </c>
    </row>
    <row r="468" spans="1:7" x14ac:dyDescent="0.25">
      <c r="A468" t="s">
        <v>913</v>
      </c>
      <c r="B468" t="s">
        <v>937</v>
      </c>
      <c r="C468" t="s">
        <v>919</v>
      </c>
      <c r="E468" t="s">
        <v>813</v>
      </c>
      <c r="F468">
        <v>22.96</v>
      </c>
      <c r="G468">
        <v>1</v>
      </c>
    </row>
    <row r="469" spans="1:7" x14ac:dyDescent="0.25">
      <c r="A469" t="s">
        <v>913</v>
      </c>
      <c r="B469" t="s">
        <v>938</v>
      </c>
      <c r="C469" t="s">
        <v>919</v>
      </c>
      <c r="E469" t="s">
        <v>516</v>
      </c>
      <c r="F469">
        <v>21.96</v>
      </c>
      <c r="G469">
        <v>1</v>
      </c>
    </row>
    <row r="470" spans="1:7" x14ac:dyDescent="0.25">
      <c r="A470" t="s">
        <v>913</v>
      </c>
      <c r="B470" t="s">
        <v>939</v>
      </c>
      <c r="C470" t="s">
        <v>919</v>
      </c>
      <c r="E470" t="s">
        <v>815</v>
      </c>
      <c r="F470">
        <v>33.18</v>
      </c>
      <c r="G470">
        <v>1</v>
      </c>
    </row>
    <row r="471" spans="1:7" x14ac:dyDescent="0.25">
      <c r="A471" t="s">
        <v>913</v>
      </c>
      <c r="B471" t="s">
        <v>940</v>
      </c>
      <c r="C471" t="s">
        <v>919</v>
      </c>
      <c r="E471" t="s">
        <v>519</v>
      </c>
      <c r="F471">
        <v>32.81</v>
      </c>
      <c r="G471">
        <v>1</v>
      </c>
    </row>
    <row r="472" spans="1:7" x14ac:dyDescent="0.25">
      <c r="A472" t="s">
        <v>913</v>
      </c>
      <c r="B472" t="s">
        <v>941</v>
      </c>
      <c r="C472" t="s">
        <v>919</v>
      </c>
      <c r="E472" t="s">
        <v>522</v>
      </c>
      <c r="F472">
        <v>54.62</v>
      </c>
      <c r="G472">
        <v>1</v>
      </c>
    </row>
    <row r="473" spans="1:7" x14ac:dyDescent="0.25">
      <c r="A473" t="s">
        <v>913</v>
      </c>
      <c r="B473" t="s">
        <v>942</v>
      </c>
      <c r="C473" t="s">
        <v>919</v>
      </c>
      <c r="E473" t="s">
        <v>525</v>
      </c>
      <c r="F473">
        <v>43.28</v>
      </c>
      <c r="G473">
        <v>1</v>
      </c>
    </row>
    <row r="474" spans="1:7" x14ac:dyDescent="0.25">
      <c r="A474" t="s">
        <v>913</v>
      </c>
      <c r="B474" t="s">
        <v>943</v>
      </c>
      <c r="C474" t="s">
        <v>919</v>
      </c>
      <c r="E474" t="s">
        <v>527</v>
      </c>
      <c r="F474">
        <v>42.34</v>
      </c>
      <c r="G474">
        <v>1</v>
      </c>
    </row>
    <row r="475" spans="1:7" x14ac:dyDescent="0.25">
      <c r="A475" t="s">
        <v>913</v>
      </c>
      <c r="B475" t="s">
        <v>944</v>
      </c>
      <c r="C475" t="s">
        <v>919</v>
      </c>
      <c r="E475" t="s">
        <v>833</v>
      </c>
      <c r="F475">
        <v>74.63</v>
      </c>
      <c r="G475">
        <v>1</v>
      </c>
    </row>
    <row r="476" spans="1:7" x14ac:dyDescent="0.25">
      <c r="A476" t="s">
        <v>913</v>
      </c>
      <c r="B476" t="s">
        <v>945</v>
      </c>
      <c r="C476" t="s">
        <v>919</v>
      </c>
      <c r="E476" t="s">
        <v>946</v>
      </c>
      <c r="F476">
        <v>3.81</v>
      </c>
      <c r="G476">
        <v>1</v>
      </c>
    </row>
    <row r="477" spans="1:7" x14ac:dyDescent="0.25">
      <c r="A477" t="s">
        <v>913</v>
      </c>
      <c r="B477" t="s">
        <v>947</v>
      </c>
      <c r="C477" t="s">
        <v>919</v>
      </c>
      <c r="E477" t="s">
        <v>948</v>
      </c>
      <c r="F477">
        <v>4.3099999999999996</v>
      </c>
      <c r="G477">
        <v>1</v>
      </c>
    </row>
    <row r="478" spans="1:7" x14ac:dyDescent="0.25">
      <c r="A478" t="s">
        <v>913</v>
      </c>
      <c r="B478" t="s">
        <v>949</v>
      </c>
      <c r="C478" t="s">
        <v>919</v>
      </c>
      <c r="E478" t="s">
        <v>950</v>
      </c>
      <c r="F478">
        <v>4.3099999999999996</v>
      </c>
      <c r="G478">
        <v>1</v>
      </c>
    </row>
    <row r="479" spans="1:7" x14ac:dyDescent="0.25">
      <c r="A479" t="s">
        <v>913</v>
      </c>
      <c r="B479" t="s">
        <v>951</v>
      </c>
      <c r="C479" t="s">
        <v>919</v>
      </c>
      <c r="E479" t="s">
        <v>952</v>
      </c>
      <c r="F479">
        <v>5.61</v>
      </c>
      <c r="G479">
        <v>1</v>
      </c>
    </row>
    <row r="480" spans="1:7" x14ac:dyDescent="0.25">
      <c r="A480" t="s">
        <v>913</v>
      </c>
      <c r="B480" t="s">
        <v>953</v>
      </c>
      <c r="C480" t="s">
        <v>919</v>
      </c>
      <c r="E480" t="s">
        <v>954</v>
      </c>
      <c r="F480">
        <v>7.01</v>
      </c>
      <c r="G480">
        <v>1</v>
      </c>
    </row>
    <row r="481" spans="1:7" x14ac:dyDescent="0.25">
      <c r="A481" t="s">
        <v>955</v>
      </c>
      <c r="B481" t="s">
        <v>956</v>
      </c>
      <c r="C481" t="s">
        <v>957</v>
      </c>
      <c r="F481">
        <v>0</v>
      </c>
      <c r="G481">
        <v>0</v>
      </c>
    </row>
    <row r="482" spans="1:7" x14ac:dyDescent="0.25">
      <c r="A482" t="s">
        <v>955</v>
      </c>
      <c r="B482" t="s">
        <v>958</v>
      </c>
      <c r="C482" t="s">
        <v>959</v>
      </c>
      <c r="E482" t="s">
        <v>960</v>
      </c>
      <c r="F482">
        <v>0.02</v>
      </c>
      <c r="G482">
        <v>1</v>
      </c>
    </row>
    <row r="483" spans="1:7" x14ac:dyDescent="0.25">
      <c r="A483" t="s">
        <v>955</v>
      </c>
      <c r="B483" t="s">
        <v>961</v>
      </c>
      <c r="C483" t="s">
        <v>959</v>
      </c>
      <c r="E483" t="s">
        <v>962</v>
      </c>
      <c r="F483">
        <v>0.03</v>
      </c>
      <c r="G483">
        <v>1</v>
      </c>
    </row>
    <row r="484" spans="1:7" x14ac:dyDescent="0.25">
      <c r="A484" t="s">
        <v>955</v>
      </c>
      <c r="B484" t="s">
        <v>963</v>
      </c>
      <c r="C484" t="s">
        <v>959</v>
      </c>
      <c r="E484" t="s">
        <v>964</v>
      </c>
      <c r="F484">
        <v>0.08</v>
      </c>
      <c r="G484">
        <v>1</v>
      </c>
    </row>
    <row r="485" spans="1:7" x14ac:dyDescent="0.25">
      <c r="A485" t="s">
        <v>965</v>
      </c>
      <c r="B485" t="s">
        <v>966</v>
      </c>
      <c r="C485" t="s">
        <v>967</v>
      </c>
      <c r="F485">
        <v>0</v>
      </c>
      <c r="G485">
        <v>0</v>
      </c>
    </row>
    <row r="486" spans="1:7" x14ac:dyDescent="0.25">
      <c r="A486" t="s">
        <v>965</v>
      </c>
      <c r="B486" t="s">
        <v>968</v>
      </c>
      <c r="C486" t="s">
        <v>969</v>
      </c>
      <c r="E486" t="s">
        <v>681</v>
      </c>
      <c r="F486">
        <v>11.38</v>
      </c>
      <c r="G486">
        <v>2</v>
      </c>
    </row>
    <row r="487" spans="1:7" x14ac:dyDescent="0.25">
      <c r="A487" t="s">
        <v>965</v>
      </c>
      <c r="B487" t="s">
        <v>970</v>
      </c>
      <c r="C487" t="s">
        <v>969</v>
      </c>
      <c r="E487" t="s">
        <v>684</v>
      </c>
      <c r="F487">
        <v>25.63</v>
      </c>
      <c r="G487">
        <v>2</v>
      </c>
    </row>
    <row r="488" spans="1:7" x14ac:dyDescent="0.25">
      <c r="A488" t="s">
        <v>965</v>
      </c>
      <c r="B488" t="s">
        <v>971</v>
      </c>
      <c r="C488" t="s">
        <v>969</v>
      </c>
      <c r="E488" t="s">
        <v>972</v>
      </c>
      <c r="F488">
        <v>65.010000000000005</v>
      </c>
      <c r="G488">
        <v>2</v>
      </c>
    </row>
    <row r="489" spans="1:7" x14ac:dyDescent="0.25">
      <c r="A489" t="s">
        <v>965</v>
      </c>
      <c r="B489" t="s">
        <v>973</v>
      </c>
      <c r="C489" t="s">
        <v>974</v>
      </c>
      <c r="E489" t="s">
        <v>975</v>
      </c>
      <c r="F489">
        <v>42.65</v>
      </c>
      <c r="G489">
        <v>2</v>
      </c>
    </row>
    <row r="490" spans="1:7" x14ac:dyDescent="0.25">
      <c r="A490" t="s">
        <v>965</v>
      </c>
      <c r="B490" t="s">
        <v>976</v>
      </c>
      <c r="C490" t="s">
        <v>977</v>
      </c>
      <c r="E490" t="s">
        <v>978</v>
      </c>
      <c r="F490">
        <v>49.38</v>
      </c>
      <c r="G490">
        <v>2</v>
      </c>
    </row>
    <row r="491" spans="1:7" x14ac:dyDescent="0.25">
      <c r="A491" t="s">
        <v>965</v>
      </c>
      <c r="B491" t="s">
        <v>979</v>
      </c>
      <c r="C491" t="s">
        <v>980</v>
      </c>
      <c r="E491" t="s">
        <v>978</v>
      </c>
      <c r="F491">
        <v>50.97</v>
      </c>
      <c r="G491">
        <v>2</v>
      </c>
    </row>
    <row r="492" spans="1:7" x14ac:dyDescent="0.25">
      <c r="A492" t="s">
        <v>981</v>
      </c>
      <c r="B492" t="s">
        <v>982</v>
      </c>
      <c r="C492" t="s">
        <v>983</v>
      </c>
      <c r="E492" t="s">
        <v>984</v>
      </c>
      <c r="F492">
        <v>0</v>
      </c>
      <c r="G492">
        <v>1</v>
      </c>
    </row>
    <row r="493" spans="1:7" x14ac:dyDescent="0.25">
      <c r="A493" t="s">
        <v>981</v>
      </c>
      <c r="B493" t="s">
        <v>985</v>
      </c>
      <c r="C493" t="s">
        <v>986</v>
      </c>
      <c r="E493" t="s">
        <v>510</v>
      </c>
      <c r="F493">
        <v>28</v>
      </c>
      <c r="G493">
        <v>0</v>
      </c>
    </row>
    <row r="494" spans="1:7" x14ac:dyDescent="0.25">
      <c r="A494" t="s">
        <v>981</v>
      </c>
      <c r="B494" t="s">
        <v>987</v>
      </c>
      <c r="C494" t="s">
        <v>986</v>
      </c>
      <c r="E494" t="s">
        <v>527</v>
      </c>
      <c r="F494">
        <v>42.84</v>
      </c>
      <c r="G494">
        <v>1</v>
      </c>
    </row>
    <row r="495" spans="1:7" x14ac:dyDescent="0.25">
      <c r="A495" t="s">
        <v>981</v>
      </c>
      <c r="B495" t="s">
        <v>988</v>
      </c>
      <c r="C495" t="s">
        <v>986</v>
      </c>
      <c r="E495" t="s">
        <v>531</v>
      </c>
      <c r="F495">
        <v>56.5</v>
      </c>
      <c r="G495">
        <v>1</v>
      </c>
    </row>
    <row r="496" spans="1:7" x14ac:dyDescent="0.25">
      <c r="A496" t="s">
        <v>981</v>
      </c>
      <c r="B496" t="s">
        <v>989</v>
      </c>
      <c r="C496" t="s">
        <v>986</v>
      </c>
      <c r="E496" t="s">
        <v>547</v>
      </c>
      <c r="F496">
        <v>110.8</v>
      </c>
      <c r="G496">
        <v>1</v>
      </c>
    </row>
    <row r="497" spans="1:7" x14ac:dyDescent="0.25">
      <c r="A497" t="s">
        <v>981</v>
      </c>
      <c r="B497" t="s">
        <v>990</v>
      </c>
      <c r="C497" t="s">
        <v>991</v>
      </c>
      <c r="E497" t="s">
        <v>414</v>
      </c>
      <c r="F497">
        <v>251.13</v>
      </c>
      <c r="G497">
        <v>1</v>
      </c>
    </row>
    <row r="498" spans="1:7" x14ac:dyDescent="0.25">
      <c r="A498" t="s">
        <v>981</v>
      </c>
      <c r="B498" t="s">
        <v>992</v>
      </c>
      <c r="C498" t="s">
        <v>991</v>
      </c>
      <c r="E498" t="s">
        <v>329</v>
      </c>
      <c r="F498">
        <v>100</v>
      </c>
      <c r="G498">
        <v>1</v>
      </c>
    </row>
    <row r="499" spans="1:7" x14ac:dyDescent="0.25">
      <c r="A499" t="s">
        <v>981</v>
      </c>
      <c r="B499" t="s">
        <v>993</v>
      </c>
      <c r="C499" t="s">
        <v>991</v>
      </c>
      <c r="E499" t="s">
        <v>346</v>
      </c>
      <c r="F499">
        <v>110</v>
      </c>
      <c r="G499">
        <v>1</v>
      </c>
    </row>
    <row r="500" spans="1:7" x14ac:dyDescent="0.25">
      <c r="A500" t="s">
        <v>981</v>
      </c>
      <c r="B500" t="s">
        <v>994</v>
      </c>
      <c r="C500" t="s">
        <v>991</v>
      </c>
      <c r="E500" t="s">
        <v>995</v>
      </c>
      <c r="F500">
        <v>161.41999999999999</v>
      </c>
      <c r="G500">
        <v>1</v>
      </c>
    </row>
    <row r="501" spans="1:7" x14ac:dyDescent="0.25">
      <c r="A501" t="s">
        <v>981</v>
      </c>
      <c r="B501" t="s">
        <v>996</v>
      </c>
      <c r="C501" t="s">
        <v>997</v>
      </c>
      <c r="E501" t="s">
        <v>998</v>
      </c>
      <c r="F501">
        <v>46.51</v>
      </c>
      <c r="G501">
        <v>1</v>
      </c>
    </row>
    <row r="502" spans="1:7" x14ac:dyDescent="0.25">
      <c r="A502" t="s">
        <v>981</v>
      </c>
      <c r="B502" t="s">
        <v>999</v>
      </c>
      <c r="C502" t="s">
        <v>997</v>
      </c>
      <c r="E502" t="s">
        <v>1000</v>
      </c>
      <c r="F502">
        <v>210.59</v>
      </c>
      <c r="G502">
        <v>1</v>
      </c>
    </row>
    <row r="503" spans="1:7" x14ac:dyDescent="0.25">
      <c r="A503" t="s">
        <v>1001</v>
      </c>
      <c r="B503" t="s">
        <v>1002</v>
      </c>
      <c r="C503" t="s">
        <v>1003</v>
      </c>
      <c r="F503">
        <v>0</v>
      </c>
      <c r="G503">
        <v>0</v>
      </c>
    </row>
    <row r="504" spans="1:7" x14ac:dyDescent="0.25">
      <c r="A504" t="s">
        <v>1001</v>
      </c>
      <c r="B504" t="s">
        <v>1004</v>
      </c>
      <c r="C504" t="s">
        <v>1005</v>
      </c>
      <c r="D504" t="s">
        <v>6228</v>
      </c>
      <c r="E504" t="s">
        <v>501</v>
      </c>
      <c r="F504">
        <v>3.62</v>
      </c>
      <c r="G504">
        <v>1</v>
      </c>
    </row>
    <row r="505" spans="1:7" x14ac:dyDescent="0.25">
      <c r="A505" t="s">
        <v>1001</v>
      </c>
      <c r="B505" t="s">
        <v>1006</v>
      </c>
      <c r="C505" t="s">
        <v>1005</v>
      </c>
      <c r="E505" t="s">
        <v>519</v>
      </c>
      <c r="F505">
        <v>5.08</v>
      </c>
      <c r="G505">
        <v>1</v>
      </c>
    </row>
    <row r="506" spans="1:7" x14ac:dyDescent="0.25">
      <c r="A506" t="s">
        <v>1001</v>
      </c>
      <c r="B506" t="s">
        <v>1007</v>
      </c>
      <c r="C506" t="s">
        <v>1005</v>
      </c>
      <c r="E506" t="s">
        <v>1008</v>
      </c>
      <c r="F506">
        <v>11.36</v>
      </c>
      <c r="G506">
        <v>1</v>
      </c>
    </row>
    <row r="507" spans="1:7" x14ac:dyDescent="0.25">
      <c r="A507" t="s">
        <v>1001</v>
      </c>
      <c r="B507" t="s">
        <v>1009</v>
      </c>
      <c r="C507" t="s">
        <v>1005</v>
      </c>
      <c r="E507" t="s">
        <v>527</v>
      </c>
      <c r="F507">
        <v>44.06</v>
      </c>
      <c r="G507">
        <v>1</v>
      </c>
    </row>
    <row r="508" spans="1:7" x14ac:dyDescent="0.25">
      <c r="A508" t="s">
        <v>1001</v>
      </c>
      <c r="B508" t="s">
        <v>1010</v>
      </c>
      <c r="C508" t="s">
        <v>1005</v>
      </c>
      <c r="E508" t="s">
        <v>531</v>
      </c>
      <c r="F508">
        <v>77.959999999999994</v>
      </c>
      <c r="G508">
        <v>1</v>
      </c>
    </row>
    <row r="509" spans="1:7" x14ac:dyDescent="0.25">
      <c r="A509" t="s">
        <v>1001</v>
      </c>
      <c r="B509" t="s">
        <v>1011</v>
      </c>
      <c r="C509" t="s">
        <v>1005</v>
      </c>
      <c r="E509" t="s">
        <v>534</v>
      </c>
      <c r="F509">
        <v>33.79</v>
      </c>
      <c r="G509">
        <v>1</v>
      </c>
    </row>
    <row r="510" spans="1:7" x14ac:dyDescent="0.25">
      <c r="A510" t="s">
        <v>1001</v>
      </c>
      <c r="B510" t="s">
        <v>1012</v>
      </c>
      <c r="C510" t="s">
        <v>1005</v>
      </c>
      <c r="E510" t="s">
        <v>537</v>
      </c>
      <c r="F510">
        <v>49.3</v>
      </c>
      <c r="G510">
        <v>1</v>
      </c>
    </row>
    <row r="511" spans="1:7" x14ac:dyDescent="0.25">
      <c r="A511" t="s">
        <v>1001</v>
      </c>
      <c r="B511" t="s">
        <v>1013</v>
      </c>
      <c r="C511" t="s">
        <v>1005</v>
      </c>
      <c r="E511" t="s">
        <v>1014</v>
      </c>
      <c r="F511">
        <v>116</v>
      </c>
      <c r="G511">
        <v>1</v>
      </c>
    </row>
    <row r="512" spans="1:7" x14ac:dyDescent="0.25">
      <c r="A512" t="s">
        <v>1001</v>
      </c>
      <c r="B512" t="s">
        <v>1015</v>
      </c>
      <c r="C512" t="s">
        <v>1005</v>
      </c>
      <c r="E512" t="s">
        <v>540</v>
      </c>
      <c r="F512">
        <v>130</v>
      </c>
      <c r="G512">
        <v>1</v>
      </c>
    </row>
    <row r="513" spans="1:7" x14ac:dyDescent="0.25">
      <c r="A513" t="s">
        <v>1001</v>
      </c>
      <c r="B513" t="s">
        <v>1016</v>
      </c>
      <c r="C513" t="s">
        <v>1005</v>
      </c>
      <c r="E513" t="s">
        <v>547</v>
      </c>
      <c r="F513">
        <v>191.34</v>
      </c>
      <c r="G513">
        <v>1</v>
      </c>
    </row>
    <row r="514" spans="1:7" x14ac:dyDescent="0.25">
      <c r="A514" t="s">
        <v>1001</v>
      </c>
      <c r="B514" t="s">
        <v>1017</v>
      </c>
      <c r="C514" t="s">
        <v>1005</v>
      </c>
      <c r="E514" t="s">
        <v>1018</v>
      </c>
      <c r="F514">
        <v>290</v>
      </c>
      <c r="G514">
        <v>1</v>
      </c>
    </row>
  </sheetData>
  <pageMargins left="0.25" right="0.25" top="0.75" bottom="0.75" header="0.3" footer="0.3"/>
  <pageSetup paperSize="9" scale="84" fitToHeight="0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-0.249977111117893"/>
    <pageSetUpPr fitToPage="1"/>
  </sheetPr>
  <dimension ref="A1:G206"/>
  <sheetViews>
    <sheetView workbookViewId="0">
      <selection activeCell="D29" sqref="D29"/>
    </sheetView>
  </sheetViews>
  <sheetFormatPr baseColWidth="10" defaultRowHeight="15" x14ac:dyDescent="0.25"/>
  <cols>
    <col min="1" max="1" width="10.5703125" bestFit="1" customWidth="1"/>
    <col min="2" max="2" width="12.28515625" bestFit="1" customWidth="1"/>
    <col min="3" max="4" width="28.7109375" bestFit="1" customWidth="1"/>
    <col min="5" max="5" width="28.85546875" bestFit="1" customWidth="1"/>
    <col min="6" max="6" width="11.285156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1515</v>
      </c>
      <c r="B2" t="s">
        <v>1516</v>
      </c>
      <c r="C2" t="s">
        <v>1517</v>
      </c>
      <c r="F2">
        <v>0</v>
      </c>
      <c r="G2">
        <v>0</v>
      </c>
    </row>
    <row r="3" spans="1:7" x14ac:dyDescent="0.25">
      <c r="A3" t="s">
        <v>1518</v>
      </c>
      <c r="B3" t="s">
        <v>1519</v>
      </c>
      <c r="C3" t="s">
        <v>1520</v>
      </c>
      <c r="F3">
        <v>0</v>
      </c>
      <c r="G3">
        <v>1</v>
      </c>
    </row>
    <row r="4" spans="1:7" x14ac:dyDescent="0.25">
      <c r="A4" t="s">
        <v>1518</v>
      </c>
      <c r="B4" t="s">
        <v>1521</v>
      </c>
      <c r="C4" t="s">
        <v>1522</v>
      </c>
      <c r="E4" t="s">
        <v>1523</v>
      </c>
      <c r="F4">
        <v>2.0299999999999998</v>
      </c>
      <c r="G4">
        <v>1</v>
      </c>
    </row>
    <row r="5" spans="1:7" x14ac:dyDescent="0.25">
      <c r="A5" t="s">
        <v>1518</v>
      </c>
      <c r="B5" t="s">
        <v>1524</v>
      </c>
      <c r="C5" t="s">
        <v>1522</v>
      </c>
      <c r="E5" t="s">
        <v>1525</v>
      </c>
      <c r="F5">
        <v>1.25</v>
      </c>
      <c r="G5">
        <v>1</v>
      </c>
    </row>
    <row r="6" spans="1:7" x14ac:dyDescent="0.25">
      <c r="A6" t="s">
        <v>1518</v>
      </c>
      <c r="B6" t="s">
        <v>1526</v>
      </c>
      <c r="C6" t="s">
        <v>1522</v>
      </c>
      <c r="E6" t="s">
        <v>692</v>
      </c>
      <c r="F6">
        <v>2.34</v>
      </c>
      <c r="G6">
        <v>1</v>
      </c>
    </row>
    <row r="7" spans="1:7" x14ac:dyDescent="0.25">
      <c r="A7" t="s">
        <v>1518</v>
      </c>
      <c r="B7" t="s">
        <v>1527</v>
      </c>
      <c r="C7" t="s">
        <v>1522</v>
      </c>
      <c r="E7" t="s">
        <v>19</v>
      </c>
      <c r="F7">
        <v>2.35</v>
      </c>
      <c r="G7">
        <v>1</v>
      </c>
    </row>
    <row r="8" spans="1:7" x14ac:dyDescent="0.25">
      <c r="A8" t="s">
        <v>1518</v>
      </c>
      <c r="B8" t="s">
        <v>1528</v>
      </c>
      <c r="C8" t="s">
        <v>1522</v>
      </c>
      <c r="E8" t="s">
        <v>21</v>
      </c>
      <c r="F8">
        <v>6.88</v>
      </c>
      <c r="G8">
        <v>1</v>
      </c>
    </row>
    <row r="9" spans="1:7" x14ac:dyDescent="0.25">
      <c r="A9" t="s">
        <v>1518</v>
      </c>
      <c r="B9" t="s">
        <v>1529</v>
      </c>
      <c r="C9" t="s">
        <v>1522</v>
      </c>
      <c r="E9" t="s">
        <v>25</v>
      </c>
      <c r="F9">
        <v>9.75</v>
      </c>
      <c r="G9">
        <v>1</v>
      </c>
    </row>
    <row r="10" spans="1:7" x14ac:dyDescent="0.25">
      <c r="A10" t="s">
        <v>1518</v>
      </c>
      <c r="B10" t="s">
        <v>1530</v>
      </c>
      <c r="C10" t="s">
        <v>1522</v>
      </c>
      <c r="E10" t="s">
        <v>501</v>
      </c>
      <c r="F10">
        <v>9.4600000000000009</v>
      </c>
      <c r="G10">
        <v>1</v>
      </c>
    </row>
    <row r="11" spans="1:7" x14ac:dyDescent="0.25">
      <c r="A11" t="s">
        <v>1518</v>
      </c>
      <c r="B11" t="s">
        <v>1531</v>
      </c>
      <c r="C11" t="s">
        <v>1522</v>
      </c>
      <c r="E11" t="s">
        <v>504</v>
      </c>
      <c r="F11">
        <v>17.25</v>
      </c>
      <c r="G11">
        <v>1</v>
      </c>
    </row>
    <row r="12" spans="1:7" x14ac:dyDescent="0.25">
      <c r="A12" t="s">
        <v>1518</v>
      </c>
      <c r="B12" t="s">
        <v>1532</v>
      </c>
      <c r="C12" t="s">
        <v>1522</v>
      </c>
      <c r="E12" t="s">
        <v>510</v>
      </c>
      <c r="F12">
        <v>35.619999999999997</v>
      </c>
      <c r="G12">
        <v>1</v>
      </c>
    </row>
    <row r="13" spans="1:7" x14ac:dyDescent="0.25">
      <c r="A13" t="s">
        <v>1518</v>
      </c>
      <c r="B13" t="s">
        <v>1533</v>
      </c>
      <c r="C13" t="s">
        <v>1522</v>
      </c>
      <c r="E13" t="s">
        <v>519</v>
      </c>
      <c r="F13">
        <v>38.47</v>
      </c>
      <c r="G13">
        <v>1</v>
      </c>
    </row>
    <row r="14" spans="1:7" x14ac:dyDescent="0.25">
      <c r="A14" t="s">
        <v>1518</v>
      </c>
      <c r="B14" t="s">
        <v>1534</v>
      </c>
      <c r="C14" t="s">
        <v>1522</v>
      </c>
      <c r="E14" t="s">
        <v>527</v>
      </c>
      <c r="F14">
        <v>93.26</v>
      </c>
      <c r="G14">
        <v>1</v>
      </c>
    </row>
    <row r="15" spans="1:7" x14ac:dyDescent="0.25">
      <c r="A15" t="s">
        <v>1518</v>
      </c>
      <c r="B15" t="s">
        <v>1535</v>
      </c>
      <c r="C15" t="s">
        <v>1522</v>
      </c>
      <c r="E15" t="s">
        <v>531</v>
      </c>
      <c r="F15">
        <v>167.86</v>
      </c>
      <c r="G15">
        <v>1</v>
      </c>
    </row>
    <row r="16" spans="1:7" x14ac:dyDescent="0.25">
      <c r="A16" t="s">
        <v>1518</v>
      </c>
      <c r="B16" t="s">
        <v>1536</v>
      </c>
      <c r="C16" t="s">
        <v>1522</v>
      </c>
      <c r="E16" t="s">
        <v>534</v>
      </c>
      <c r="F16">
        <v>172.83</v>
      </c>
      <c r="G16">
        <v>1</v>
      </c>
    </row>
    <row r="17" spans="1:7" x14ac:dyDescent="0.25">
      <c r="A17" t="s">
        <v>1518</v>
      </c>
      <c r="B17" t="s">
        <v>1537</v>
      </c>
      <c r="C17" t="s">
        <v>1522</v>
      </c>
      <c r="E17" t="s">
        <v>537</v>
      </c>
      <c r="F17">
        <v>293.7</v>
      </c>
      <c r="G17">
        <v>1</v>
      </c>
    </row>
    <row r="18" spans="1:7" x14ac:dyDescent="0.25">
      <c r="A18" t="s">
        <v>1518</v>
      </c>
      <c r="B18" t="s">
        <v>1538</v>
      </c>
      <c r="C18" t="s">
        <v>1522</v>
      </c>
      <c r="E18" t="s">
        <v>1014</v>
      </c>
      <c r="F18">
        <v>369.75</v>
      </c>
      <c r="G18">
        <v>1</v>
      </c>
    </row>
    <row r="19" spans="1:7" x14ac:dyDescent="0.25">
      <c r="A19" t="s">
        <v>1518</v>
      </c>
      <c r="B19" t="s">
        <v>1539</v>
      </c>
      <c r="C19" t="s">
        <v>1522</v>
      </c>
      <c r="E19" t="s">
        <v>540</v>
      </c>
      <c r="F19">
        <v>480.25</v>
      </c>
      <c r="G19">
        <v>1</v>
      </c>
    </row>
    <row r="20" spans="1:7" x14ac:dyDescent="0.25">
      <c r="A20" t="s">
        <v>1518</v>
      </c>
      <c r="B20" t="s">
        <v>1540</v>
      </c>
      <c r="C20" t="s">
        <v>1522</v>
      </c>
      <c r="E20" t="s">
        <v>543</v>
      </c>
      <c r="F20">
        <v>609.88</v>
      </c>
      <c r="G20">
        <v>1</v>
      </c>
    </row>
    <row r="21" spans="1:7" x14ac:dyDescent="0.25">
      <c r="A21" t="s">
        <v>1518</v>
      </c>
      <c r="B21" t="s">
        <v>1541</v>
      </c>
      <c r="C21" t="s">
        <v>1522</v>
      </c>
      <c r="E21" t="s">
        <v>547</v>
      </c>
      <c r="F21">
        <v>1166.4100000000001</v>
      </c>
      <c r="G21">
        <v>1</v>
      </c>
    </row>
    <row r="22" spans="1:7" x14ac:dyDescent="0.25">
      <c r="A22" t="s">
        <v>1542</v>
      </c>
      <c r="B22" t="s">
        <v>1543</v>
      </c>
      <c r="C22" t="s">
        <v>1544</v>
      </c>
      <c r="F22">
        <v>0</v>
      </c>
      <c r="G22">
        <v>1</v>
      </c>
    </row>
    <row r="23" spans="1:7" x14ac:dyDescent="0.25">
      <c r="A23" t="s">
        <v>1542</v>
      </c>
      <c r="B23" t="s">
        <v>1545</v>
      </c>
      <c r="C23" t="s">
        <v>1546</v>
      </c>
      <c r="E23" t="s">
        <v>1127</v>
      </c>
      <c r="F23">
        <v>3.88</v>
      </c>
      <c r="G23">
        <v>1</v>
      </c>
    </row>
    <row r="24" spans="1:7" x14ac:dyDescent="0.25">
      <c r="A24" t="s">
        <v>1542</v>
      </c>
      <c r="B24" t="s">
        <v>1547</v>
      </c>
      <c r="C24" t="s">
        <v>1546</v>
      </c>
      <c r="E24" t="s">
        <v>1131</v>
      </c>
      <c r="F24">
        <v>3.75</v>
      </c>
      <c r="G24">
        <v>1</v>
      </c>
    </row>
    <row r="25" spans="1:7" x14ac:dyDescent="0.25">
      <c r="A25" t="s">
        <v>1542</v>
      </c>
      <c r="B25" t="s">
        <v>1548</v>
      </c>
      <c r="C25" t="s">
        <v>1546</v>
      </c>
      <c r="E25" t="s">
        <v>1135</v>
      </c>
      <c r="F25">
        <v>5.16</v>
      </c>
      <c r="G25">
        <v>1</v>
      </c>
    </row>
    <row r="26" spans="1:7" x14ac:dyDescent="0.25">
      <c r="A26" t="s">
        <v>1542</v>
      </c>
      <c r="B26" t="s">
        <v>1549</v>
      </c>
      <c r="C26" t="s">
        <v>1546</v>
      </c>
      <c r="E26" t="s">
        <v>1140</v>
      </c>
      <c r="F26">
        <v>7.97</v>
      </c>
      <c r="G26">
        <v>1</v>
      </c>
    </row>
    <row r="27" spans="1:7" x14ac:dyDescent="0.25">
      <c r="A27" t="s">
        <v>1542</v>
      </c>
      <c r="B27" t="s">
        <v>1550</v>
      </c>
      <c r="C27" t="s">
        <v>1551</v>
      </c>
      <c r="E27" t="s">
        <v>1552</v>
      </c>
      <c r="F27">
        <v>6.2</v>
      </c>
      <c r="G27">
        <v>1</v>
      </c>
    </row>
    <row r="28" spans="1:7" x14ac:dyDescent="0.25">
      <c r="A28" t="s">
        <v>1542</v>
      </c>
      <c r="B28" t="s">
        <v>1553</v>
      </c>
      <c r="C28" t="s">
        <v>1551</v>
      </c>
      <c r="E28" t="s">
        <v>100</v>
      </c>
      <c r="F28">
        <v>2.94</v>
      </c>
      <c r="G28">
        <v>1</v>
      </c>
    </row>
    <row r="29" spans="1:7" x14ac:dyDescent="0.25">
      <c r="A29" t="s">
        <v>1542</v>
      </c>
      <c r="B29" t="s">
        <v>1554</v>
      </c>
      <c r="C29" t="s">
        <v>1551</v>
      </c>
      <c r="E29" t="s">
        <v>1555</v>
      </c>
      <c r="F29">
        <v>2.94</v>
      </c>
      <c r="G29">
        <v>1</v>
      </c>
    </row>
    <row r="30" spans="1:7" x14ac:dyDescent="0.25">
      <c r="A30" t="s">
        <v>1542</v>
      </c>
      <c r="B30" t="s">
        <v>1556</v>
      </c>
      <c r="C30" t="s">
        <v>1551</v>
      </c>
      <c r="E30" t="s">
        <v>1557</v>
      </c>
      <c r="F30">
        <v>7.97</v>
      </c>
      <c r="G30">
        <v>1</v>
      </c>
    </row>
    <row r="31" spans="1:7" x14ac:dyDescent="0.25">
      <c r="A31" t="s">
        <v>1542</v>
      </c>
      <c r="B31" t="s">
        <v>1558</v>
      </c>
      <c r="C31" t="s">
        <v>1551</v>
      </c>
      <c r="E31" t="s">
        <v>1559</v>
      </c>
      <c r="F31">
        <v>7.97</v>
      </c>
      <c r="G31">
        <v>1</v>
      </c>
    </row>
    <row r="32" spans="1:7" x14ac:dyDescent="0.25">
      <c r="A32" t="s">
        <v>1542</v>
      </c>
      <c r="B32" t="s">
        <v>1560</v>
      </c>
      <c r="C32" t="s">
        <v>1551</v>
      </c>
      <c r="E32" t="s">
        <v>1561</v>
      </c>
      <c r="F32">
        <v>7.97</v>
      </c>
      <c r="G32">
        <v>1</v>
      </c>
    </row>
    <row r="33" spans="1:7" x14ac:dyDescent="0.25">
      <c r="A33" t="s">
        <v>1542</v>
      </c>
      <c r="B33" t="s">
        <v>1562</v>
      </c>
      <c r="C33" t="s">
        <v>1546</v>
      </c>
      <c r="E33" t="s">
        <v>1563</v>
      </c>
      <c r="F33">
        <v>2.94</v>
      </c>
      <c r="G33">
        <v>1</v>
      </c>
    </row>
    <row r="34" spans="1:7" x14ac:dyDescent="0.25">
      <c r="A34" t="s">
        <v>1542</v>
      </c>
      <c r="B34" t="s">
        <v>1564</v>
      </c>
      <c r="C34" t="s">
        <v>1551</v>
      </c>
      <c r="E34" t="s">
        <v>1565</v>
      </c>
      <c r="F34">
        <v>7.97</v>
      </c>
      <c r="G34">
        <v>1</v>
      </c>
    </row>
    <row r="35" spans="1:7" x14ac:dyDescent="0.25">
      <c r="A35" t="s">
        <v>1542</v>
      </c>
      <c r="B35" t="s">
        <v>1566</v>
      </c>
      <c r="C35" t="s">
        <v>1551</v>
      </c>
      <c r="D35" t="s">
        <v>1567</v>
      </c>
      <c r="E35" t="s">
        <v>1568</v>
      </c>
      <c r="F35">
        <v>2.94</v>
      </c>
      <c r="G35">
        <v>1</v>
      </c>
    </row>
    <row r="36" spans="1:7" x14ac:dyDescent="0.25">
      <c r="A36" t="s">
        <v>1542</v>
      </c>
      <c r="B36" t="s">
        <v>1569</v>
      </c>
      <c r="C36" t="s">
        <v>1551</v>
      </c>
      <c r="E36" t="s">
        <v>1570</v>
      </c>
      <c r="F36">
        <v>7.97</v>
      </c>
      <c r="G36">
        <v>1</v>
      </c>
    </row>
    <row r="37" spans="1:7" x14ac:dyDescent="0.25">
      <c r="A37" t="s">
        <v>1542</v>
      </c>
      <c r="B37" t="s">
        <v>1571</v>
      </c>
      <c r="C37" t="s">
        <v>1551</v>
      </c>
      <c r="E37" t="s">
        <v>1572</v>
      </c>
      <c r="F37">
        <v>8.5</v>
      </c>
      <c r="G37">
        <v>1</v>
      </c>
    </row>
    <row r="38" spans="1:7" x14ac:dyDescent="0.25">
      <c r="A38" t="s">
        <v>1573</v>
      </c>
      <c r="B38" t="s">
        <v>1574</v>
      </c>
      <c r="C38" t="s">
        <v>1575</v>
      </c>
      <c r="F38">
        <v>0</v>
      </c>
      <c r="G38">
        <v>1</v>
      </c>
    </row>
    <row r="39" spans="1:7" x14ac:dyDescent="0.25">
      <c r="A39" t="s">
        <v>1573</v>
      </c>
      <c r="B39" t="s">
        <v>1576</v>
      </c>
      <c r="C39" t="s">
        <v>1577</v>
      </c>
      <c r="E39" t="s">
        <v>148</v>
      </c>
      <c r="F39">
        <v>14.45</v>
      </c>
      <c r="G39">
        <v>1</v>
      </c>
    </row>
    <row r="40" spans="1:7" x14ac:dyDescent="0.25">
      <c r="A40" t="s">
        <v>1573</v>
      </c>
      <c r="B40" t="s">
        <v>1578</v>
      </c>
      <c r="C40" t="s">
        <v>1577</v>
      </c>
      <c r="E40" t="s">
        <v>1579</v>
      </c>
      <c r="F40">
        <v>30.38</v>
      </c>
      <c r="G40">
        <v>1</v>
      </c>
    </row>
    <row r="41" spans="1:7" x14ac:dyDescent="0.25">
      <c r="A41" t="s">
        <v>1573</v>
      </c>
      <c r="B41" t="s">
        <v>1580</v>
      </c>
      <c r="C41" t="s">
        <v>1577</v>
      </c>
      <c r="E41" t="s">
        <v>1581</v>
      </c>
      <c r="F41">
        <v>38.47</v>
      </c>
      <c r="G41">
        <v>1</v>
      </c>
    </row>
    <row r="42" spans="1:7" x14ac:dyDescent="0.25">
      <c r="A42" t="s">
        <v>1582</v>
      </c>
      <c r="B42" t="s">
        <v>1583</v>
      </c>
      <c r="C42" t="s">
        <v>1584</v>
      </c>
      <c r="F42">
        <v>0</v>
      </c>
      <c r="G42">
        <v>1</v>
      </c>
    </row>
    <row r="43" spans="1:7" x14ac:dyDescent="0.25">
      <c r="A43" t="s">
        <v>1582</v>
      </c>
      <c r="B43" t="s">
        <v>1585</v>
      </c>
      <c r="C43" t="s">
        <v>1586</v>
      </c>
      <c r="E43" t="s">
        <v>1587</v>
      </c>
      <c r="F43">
        <v>3.04</v>
      </c>
      <c r="G43">
        <v>1</v>
      </c>
    </row>
    <row r="44" spans="1:7" x14ac:dyDescent="0.25">
      <c r="A44" t="s">
        <v>1582</v>
      </c>
      <c r="B44" t="s">
        <v>1588</v>
      </c>
      <c r="C44" t="s">
        <v>1586</v>
      </c>
      <c r="E44" t="s">
        <v>504</v>
      </c>
      <c r="F44">
        <v>22.81</v>
      </c>
      <c r="G44">
        <v>1</v>
      </c>
    </row>
    <row r="45" spans="1:7" x14ac:dyDescent="0.25">
      <c r="A45" t="s">
        <v>1582</v>
      </c>
      <c r="B45" t="s">
        <v>1589</v>
      </c>
      <c r="C45" t="s">
        <v>1586</v>
      </c>
      <c r="E45" t="s">
        <v>519</v>
      </c>
      <c r="F45">
        <v>54.68</v>
      </c>
      <c r="G45">
        <v>1</v>
      </c>
    </row>
    <row r="46" spans="1:7" x14ac:dyDescent="0.25">
      <c r="A46" t="s">
        <v>1582</v>
      </c>
      <c r="B46" t="s">
        <v>1590</v>
      </c>
      <c r="C46" t="s">
        <v>1584</v>
      </c>
      <c r="E46" t="s">
        <v>525</v>
      </c>
      <c r="F46">
        <v>95.05</v>
      </c>
      <c r="G46">
        <v>1</v>
      </c>
    </row>
    <row r="47" spans="1:7" x14ac:dyDescent="0.25">
      <c r="A47" t="s">
        <v>1582</v>
      </c>
      <c r="B47" t="s">
        <v>1591</v>
      </c>
      <c r="C47" t="s">
        <v>1586</v>
      </c>
      <c r="E47" t="s">
        <v>531</v>
      </c>
      <c r="F47">
        <v>262.32</v>
      </c>
      <c r="G47">
        <v>1</v>
      </c>
    </row>
    <row r="48" spans="1:7" x14ac:dyDescent="0.25">
      <c r="A48" t="s">
        <v>1592</v>
      </c>
      <c r="B48" t="s">
        <v>1593</v>
      </c>
      <c r="C48" t="s">
        <v>1594</v>
      </c>
      <c r="F48">
        <v>0</v>
      </c>
      <c r="G48">
        <v>2</v>
      </c>
    </row>
    <row r="49" spans="1:7" x14ac:dyDescent="0.25">
      <c r="A49" t="s">
        <v>1592</v>
      </c>
      <c r="B49" t="s">
        <v>1595</v>
      </c>
      <c r="C49" t="s">
        <v>1596</v>
      </c>
      <c r="E49" t="s">
        <v>1597</v>
      </c>
      <c r="F49">
        <v>55.54</v>
      </c>
      <c r="G49">
        <v>2</v>
      </c>
    </row>
    <row r="50" spans="1:7" x14ac:dyDescent="0.25">
      <c r="A50" t="s">
        <v>1592</v>
      </c>
      <c r="B50" t="s">
        <v>1598</v>
      </c>
      <c r="C50" t="s">
        <v>1596</v>
      </c>
      <c r="E50" t="s">
        <v>1599</v>
      </c>
      <c r="F50">
        <v>76.91</v>
      </c>
      <c r="G50">
        <v>2</v>
      </c>
    </row>
    <row r="51" spans="1:7" x14ac:dyDescent="0.25">
      <c r="A51" t="s">
        <v>1592</v>
      </c>
      <c r="B51" t="s">
        <v>1600</v>
      </c>
      <c r="C51" t="s">
        <v>1596</v>
      </c>
      <c r="E51" t="s">
        <v>681</v>
      </c>
      <c r="F51">
        <v>79.739999999999995</v>
      </c>
      <c r="G51">
        <v>2</v>
      </c>
    </row>
    <row r="52" spans="1:7" x14ac:dyDescent="0.25">
      <c r="A52" t="s">
        <v>1592</v>
      </c>
      <c r="B52" t="s">
        <v>1601</v>
      </c>
      <c r="C52" t="s">
        <v>1596</v>
      </c>
      <c r="E52" t="s">
        <v>684</v>
      </c>
      <c r="F52">
        <v>143.44</v>
      </c>
      <c r="G52">
        <v>2</v>
      </c>
    </row>
    <row r="53" spans="1:7" x14ac:dyDescent="0.25">
      <c r="A53" t="s">
        <v>1592</v>
      </c>
      <c r="B53" t="s">
        <v>1602</v>
      </c>
      <c r="C53" t="s">
        <v>1596</v>
      </c>
      <c r="E53" t="s">
        <v>686</v>
      </c>
      <c r="F53">
        <v>320.26</v>
      </c>
      <c r="G53">
        <v>2</v>
      </c>
    </row>
    <row r="54" spans="1:7" x14ac:dyDescent="0.25">
      <c r="A54" t="s">
        <v>1592</v>
      </c>
      <c r="B54" t="s">
        <v>1603</v>
      </c>
      <c r="C54" t="s">
        <v>1596</v>
      </c>
      <c r="E54" t="s">
        <v>921</v>
      </c>
      <c r="F54">
        <v>120.93</v>
      </c>
      <c r="G54">
        <v>2</v>
      </c>
    </row>
    <row r="55" spans="1:7" x14ac:dyDescent="0.25">
      <c r="A55" t="s">
        <v>1592</v>
      </c>
      <c r="B55" t="s">
        <v>1604</v>
      </c>
      <c r="C55" t="s">
        <v>1596</v>
      </c>
      <c r="E55" t="s">
        <v>1605</v>
      </c>
      <c r="F55">
        <v>577.34</v>
      </c>
      <c r="G55">
        <v>2</v>
      </c>
    </row>
    <row r="56" spans="1:7" x14ac:dyDescent="0.25">
      <c r="A56" t="s">
        <v>1592</v>
      </c>
      <c r="B56" t="s">
        <v>1606</v>
      </c>
      <c r="C56" t="s">
        <v>1596</v>
      </c>
      <c r="E56" t="s">
        <v>1607</v>
      </c>
      <c r="F56">
        <v>1180.28</v>
      </c>
      <c r="G56">
        <v>2</v>
      </c>
    </row>
    <row r="57" spans="1:7" x14ac:dyDescent="0.25">
      <c r="A57" t="s">
        <v>1592</v>
      </c>
      <c r="B57" t="s">
        <v>1608</v>
      </c>
      <c r="C57" t="s">
        <v>1596</v>
      </c>
      <c r="E57" t="s">
        <v>1609</v>
      </c>
      <c r="F57">
        <v>724.25</v>
      </c>
      <c r="G57">
        <v>2</v>
      </c>
    </row>
    <row r="58" spans="1:7" x14ac:dyDescent="0.25">
      <c r="A58" t="s">
        <v>1610</v>
      </c>
      <c r="B58" t="s">
        <v>1611</v>
      </c>
      <c r="C58" t="s">
        <v>1612</v>
      </c>
      <c r="F58">
        <v>0</v>
      </c>
      <c r="G58">
        <v>1</v>
      </c>
    </row>
    <row r="59" spans="1:7" x14ac:dyDescent="0.25">
      <c r="A59" t="s">
        <v>1610</v>
      </c>
      <c r="B59" t="s">
        <v>1613</v>
      </c>
      <c r="C59" t="s">
        <v>1614</v>
      </c>
      <c r="E59" t="s">
        <v>692</v>
      </c>
      <c r="F59">
        <v>3.05</v>
      </c>
      <c r="G59">
        <v>1</v>
      </c>
    </row>
    <row r="60" spans="1:7" x14ac:dyDescent="0.25">
      <c r="A60" t="s">
        <v>1610</v>
      </c>
      <c r="B60" t="s">
        <v>1615</v>
      </c>
      <c r="C60" t="s">
        <v>1614</v>
      </c>
      <c r="E60" t="s">
        <v>19</v>
      </c>
      <c r="F60">
        <v>3.51</v>
      </c>
      <c r="G60">
        <v>1</v>
      </c>
    </row>
    <row r="61" spans="1:7" x14ac:dyDescent="0.25">
      <c r="A61" t="s">
        <v>1610</v>
      </c>
      <c r="B61" t="s">
        <v>1616</v>
      </c>
      <c r="C61" t="s">
        <v>1614</v>
      </c>
      <c r="E61" t="s">
        <v>21</v>
      </c>
      <c r="F61">
        <v>3.46</v>
      </c>
      <c r="G61">
        <v>1</v>
      </c>
    </row>
    <row r="62" spans="1:7" x14ac:dyDescent="0.25">
      <c r="A62" t="s">
        <v>1610</v>
      </c>
      <c r="B62" t="s">
        <v>1617</v>
      </c>
      <c r="C62" t="s">
        <v>1614</v>
      </c>
      <c r="E62" t="s">
        <v>25</v>
      </c>
      <c r="F62">
        <v>10.39</v>
      </c>
      <c r="G62">
        <v>1</v>
      </c>
    </row>
    <row r="63" spans="1:7" x14ac:dyDescent="0.25">
      <c r="A63" t="s">
        <v>1610</v>
      </c>
      <c r="B63" t="s">
        <v>1618</v>
      </c>
      <c r="C63" t="s">
        <v>1614</v>
      </c>
      <c r="E63" t="s">
        <v>501</v>
      </c>
      <c r="F63">
        <v>9.19</v>
      </c>
      <c r="G63">
        <v>1</v>
      </c>
    </row>
    <row r="64" spans="1:7" x14ac:dyDescent="0.25">
      <c r="A64" t="s">
        <v>1610</v>
      </c>
      <c r="B64" t="s">
        <v>1619</v>
      </c>
      <c r="C64" t="s">
        <v>1614</v>
      </c>
      <c r="E64" t="s">
        <v>504</v>
      </c>
      <c r="F64">
        <v>9.4600000000000009</v>
      </c>
      <c r="G64">
        <v>1</v>
      </c>
    </row>
    <row r="65" spans="1:7" x14ac:dyDescent="0.25">
      <c r="A65" t="s">
        <v>1610</v>
      </c>
      <c r="B65" t="s">
        <v>1620</v>
      </c>
      <c r="C65" t="s">
        <v>1614</v>
      </c>
      <c r="E65" t="s">
        <v>510</v>
      </c>
      <c r="F65">
        <v>21.5</v>
      </c>
      <c r="G65">
        <v>1</v>
      </c>
    </row>
    <row r="66" spans="1:7" x14ac:dyDescent="0.25">
      <c r="A66" t="s">
        <v>1610</v>
      </c>
      <c r="B66" t="s">
        <v>1621</v>
      </c>
      <c r="C66" t="s">
        <v>1614</v>
      </c>
      <c r="E66" t="s">
        <v>513</v>
      </c>
      <c r="F66">
        <v>14.39</v>
      </c>
      <c r="G66">
        <v>1</v>
      </c>
    </row>
    <row r="67" spans="1:7" x14ac:dyDescent="0.25">
      <c r="A67" t="s">
        <v>1610</v>
      </c>
      <c r="B67" t="s">
        <v>1622</v>
      </c>
      <c r="C67" t="s">
        <v>1614</v>
      </c>
      <c r="E67" t="s">
        <v>519</v>
      </c>
      <c r="F67">
        <v>28.17</v>
      </c>
      <c r="G67">
        <v>1</v>
      </c>
    </row>
    <row r="68" spans="1:7" x14ac:dyDescent="0.25">
      <c r="A68" t="s">
        <v>1610</v>
      </c>
      <c r="B68" t="s">
        <v>1623</v>
      </c>
      <c r="C68" t="s">
        <v>1614</v>
      </c>
      <c r="E68" t="s">
        <v>522</v>
      </c>
      <c r="F68">
        <v>40.049999999999997</v>
      </c>
      <c r="G68">
        <v>1</v>
      </c>
    </row>
    <row r="69" spans="1:7" x14ac:dyDescent="0.25">
      <c r="A69" t="s">
        <v>1610</v>
      </c>
      <c r="B69" t="s">
        <v>1624</v>
      </c>
      <c r="C69" t="s">
        <v>1614</v>
      </c>
      <c r="E69" t="s">
        <v>525</v>
      </c>
      <c r="F69">
        <v>50.91</v>
      </c>
      <c r="G69">
        <v>1</v>
      </c>
    </row>
    <row r="70" spans="1:7" x14ac:dyDescent="0.25">
      <c r="A70" t="s">
        <v>1610</v>
      </c>
      <c r="B70" t="s">
        <v>1625</v>
      </c>
      <c r="C70" t="s">
        <v>1614</v>
      </c>
      <c r="E70" t="s">
        <v>527</v>
      </c>
      <c r="F70">
        <v>69.77</v>
      </c>
      <c r="G70">
        <v>1</v>
      </c>
    </row>
    <row r="71" spans="1:7" x14ac:dyDescent="0.25">
      <c r="A71" t="s">
        <v>1610</v>
      </c>
      <c r="B71" t="s">
        <v>1626</v>
      </c>
      <c r="C71" t="s">
        <v>1614</v>
      </c>
      <c r="E71" t="s">
        <v>529</v>
      </c>
      <c r="F71">
        <v>73.28</v>
      </c>
      <c r="G71">
        <v>1</v>
      </c>
    </row>
    <row r="72" spans="1:7" x14ac:dyDescent="0.25">
      <c r="A72" t="s">
        <v>1610</v>
      </c>
      <c r="B72" t="s">
        <v>1627</v>
      </c>
      <c r="C72" t="s">
        <v>1614</v>
      </c>
      <c r="E72" t="s">
        <v>531</v>
      </c>
      <c r="F72">
        <v>86.07</v>
      </c>
      <c r="G72">
        <v>1</v>
      </c>
    </row>
    <row r="73" spans="1:7" x14ac:dyDescent="0.25">
      <c r="A73" t="s">
        <v>1610</v>
      </c>
      <c r="B73" t="s">
        <v>1628</v>
      </c>
      <c r="C73" t="s">
        <v>1614</v>
      </c>
      <c r="E73" t="s">
        <v>534</v>
      </c>
      <c r="F73">
        <v>124.96</v>
      </c>
      <c r="G73">
        <v>1</v>
      </c>
    </row>
    <row r="74" spans="1:7" x14ac:dyDescent="0.25">
      <c r="A74" t="s">
        <v>1610</v>
      </c>
      <c r="B74" t="s">
        <v>1629</v>
      </c>
      <c r="C74" t="s">
        <v>1614</v>
      </c>
      <c r="E74" t="s">
        <v>537</v>
      </c>
      <c r="F74">
        <v>312.51</v>
      </c>
      <c r="G74">
        <v>1</v>
      </c>
    </row>
    <row r="75" spans="1:7" x14ac:dyDescent="0.25">
      <c r="A75" t="s">
        <v>1610</v>
      </c>
      <c r="B75" t="s">
        <v>1630</v>
      </c>
      <c r="C75" t="s">
        <v>1614</v>
      </c>
      <c r="E75" t="s">
        <v>1014</v>
      </c>
      <c r="F75">
        <v>365.72</v>
      </c>
      <c r="G75">
        <v>1</v>
      </c>
    </row>
    <row r="76" spans="1:7" x14ac:dyDescent="0.25">
      <c r="A76" t="s">
        <v>1610</v>
      </c>
      <c r="B76" t="s">
        <v>1631</v>
      </c>
      <c r="C76" t="s">
        <v>1614</v>
      </c>
      <c r="E76" t="s">
        <v>540</v>
      </c>
      <c r="F76">
        <v>557.79</v>
      </c>
      <c r="G76">
        <v>1</v>
      </c>
    </row>
    <row r="77" spans="1:7" x14ac:dyDescent="0.25">
      <c r="A77" t="s">
        <v>1610</v>
      </c>
      <c r="B77" t="s">
        <v>1632</v>
      </c>
      <c r="C77" t="s">
        <v>1614</v>
      </c>
      <c r="E77" t="s">
        <v>543</v>
      </c>
      <c r="F77">
        <v>447.96</v>
      </c>
      <c r="G77">
        <v>1</v>
      </c>
    </row>
    <row r="78" spans="1:7" x14ac:dyDescent="0.25">
      <c r="A78" t="s">
        <v>1610</v>
      </c>
      <c r="B78" t="s">
        <v>1633</v>
      </c>
      <c r="C78" t="s">
        <v>1614</v>
      </c>
      <c r="E78" t="s">
        <v>547</v>
      </c>
      <c r="F78">
        <v>497.81</v>
      </c>
      <c r="G78">
        <v>1</v>
      </c>
    </row>
    <row r="79" spans="1:7" x14ac:dyDescent="0.25">
      <c r="A79" t="s">
        <v>1634</v>
      </c>
      <c r="B79" t="s">
        <v>1635</v>
      </c>
      <c r="C79" t="s">
        <v>1636</v>
      </c>
      <c r="F79">
        <v>0</v>
      </c>
      <c r="G79">
        <v>0</v>
      </c>
    </row>
    <row r="80" spans="1:7" x14ac:dyDescent="0.25">
      <c r="A80" t="s">
        <v>1634</v>
      </c>
      <c r="B80" t="s">
        <v>1637</v>
      </c>
      <c r="C80" t="s">
        <v>1638</v>
      </c>
      <c r="E80" t="s">
        <v>1639</v>
      </c>
      <c r="F80">
        <v>3.01</v>
      </c>
      <c r="G80">
        <v>1</v>
      </c>
    </row>
    <row r="81" spans="1:7" x14ac:dyDescent="0.25">
      <c r="A81" t="s">
        <v>1634</v>
      </c>
      <c r="B81" t="s">
        <v>1640</v>
      </c>
      <c r="C81" t="s">
        <v>1638</v>
      </c>
      <c r="E81" t="s">
        <v>1572</v>
      </c>
      <c r="F81">
        <v>10.53</v>
      </c>
      <c r="G81">
        <v>1</v>
      </c>
    </row>
    <row r="82" spans="1:7" x14ac:dyDescent="0.25">
      <c r="A82" t="s">
        <v>1634</v>
      </c>
      <c r="B82" t="s">
        <v>1641</v>
      </c>
      <c r="C82" t="s">
        <v>1638</v>
      </c>
      <c r="E82" t="s">
        <v>1642</v>
      </c>
      <c r="F82">
        <v>11.83</v>
      </c>
      <c r="G82">
        <v>1</v>
      </c>
    </row>
    <row r="83" spans="1:7" x14ac:dyDescent="0.25">
      <c r="A83" t="s">
        <v>1634</v>
      </c>
      <c r="B83" t="s">
        <v>1643</v>
      </c>
      <c r="C83" t="s">
        <v>1638</v>
      </c>
      <c r="E83" t="s">
        <v>1644</v>
      </c>
      <c r="F83">
        <v>12.1</v>
      </c>
      <c r="G83">
        <v>1</v>
      </c>
    </row>
    <row r="84" spans="1:7" x14ac:dyDescent="0.25">
      <c r="A84" t="s">
        <v>1634</v>
      </c>
      <c r="B84" t="s">
        <v>1645</v>
      </c>
      <c r="C84" t="s">
        <v>1638</v>
      </c>
      <c r="E84" t="s">
        <v>1646</v>
      </c>
      <c r="F84">
        <v>12.5</v>
      </c>
      <c r="G84">
        <v>1</v>
      </c>
    </row>
    <row r="85" spans="1:7" x14ac:dyDescent="0.25">
      <c r="A85" t="s">
        <v>1634</v>
      </c>
      <c r="B85" t="s">
        <v>1647</v>
      </c>
      <c r="C85" t="s">
        <v>1638</v>
      </c>
      <c r="E85" t="s">
        <v>1648</v>
      </c>
      <c r="F85">
        <v>13.22</v>
      </c>
      <c r="G85">
        <v>1</v>
      </c>
    </row>
    <row r="86" spans="1:7" x14ac:dyDescent="0.25">
      <c r="A86" t="s">
        <v>1634</v>
      </c>
      <c r="B86" t="s">
        <v>1649</v>
      </c>
      <c r="C86" t="s">
        <v>1638</v>
      </c>
      <c r="E86" t="s">
        <v>100</v>
      </c>
      <c r="F86">
        <v>13.54</v>
      </c>
      <c r="G86">
        <v>1</v>
      </c>
    </row>
    <row r="87" spans="1:7" x14ac:dyDescent="0.25">
      <c r="A87" t="s">
        <v>1634</v>
      </c>
      <c r="B87" t="s">
        <v>1650</v>
      </c>
      <c r="C87" t="s">
        <v>1638</v>
      </c>
      <c r="E87" t="s">
        <v>1651</v>
      </c>
      <c r="F87">
        <v>14.59</v>
      </c>
      <c r="G87">
        <v>1</v>
      </c>
    </row>
    <row r="88" spans="1:7" x14ac:dyDescent="0.25">
      <c r="A88" t="s">
        <v>1634</v>
      </c>
      <c r="B88" t="s">
        <v>1652</v>
      </c>
      <c r="C88" t="s">
        <v>1638</v>
      </c>
      <c r="E88" t="s">
        <v>1653</v>
      </c>
      <c r="F88">
        <v>15.5</v>
      </c>
      <c r="G88">
        <v>1</v>
      </c>
    </row>
    <row r="89" spans="1:7" x14ac:dyDescent="0.25">
      <c r="A89" t="s">
        <v>1634</v>
      </c>
      <c r="B89" t="s">
        <v>1654</v>
      </c>
      <c r="C89" t="s">
        <v>1638</v>
      </c>
      <c r="E89" t="s">
        <v>1655</v>
      </c>
      <c r="F89">
        <v>16.5</v>
      </c>
      <c r="G89">
        <v>1</v>
      </c>
    </row>
    <row r="90" spans="1:7" x14ac:dyDescent="0.25">
      <c r="A90" t="s">
        <v>1634</v>
      </c>
      <c r="B90" t="s">
        <v>1656</v>
      </c>
      <c r="C90" t="s">
        <v>1638</v>
      </c>
      <c r="E90" t="s">
        <v>1657</v>
      </c>
      <c r="F90">
        <v>17.68</v>
      </c>
      <c r="G90">
        <v>1</v>
      </c>
    </row>
    <row r="91" spans="1:7" x14ac:dyDescent="0.25">
      <c r="A91" t="s">
        <v>1634</v>
      </c>
      <c r="B91" t="s">
        <v>1658</v>
      </c>
      <c r="C91" t="s">
        <v>1638</v>
      </c>
      <c r="E91" t="s">
        <v>1659</v>
      </c>
      <c r="F91">
        <v>18.54</v>
      </c>
      <c r="G91">
        <v>1</v>
      </c>
    </row>
    <row r="92" spans="1:7" x14ac:dyDescent="0.25">
      <c r="A92" t="s">
        <v>1634</v>
      </c>
      <c r="B92" t="s">
        <v>1660</v>
      </c>
      <c r="C92" t="s">
        <v>1638</v>
      </c>
      <c r="E92" t="s">
        <v>1661</v>
      </c>
      <c r="F92">
        <v>19.5</v>
      </c>
      <c r="G92">
        <v>1</v>
      </c>
    </row>
    <row r="93" spans="1:7" x14ac:dyDescent="0.25">
      <c r="A93" t="s">
        <v>1634</v>
      </c>
      <c r="B93" t="s">
        <v>1662</v>
      </c>
      <c r="C93" t="s">
        <v>1638</v>
      </c>
      <c r="E93" t="s">
        <v>1663</v>
      </c>
      <c r="F93">
        <v>21.5</v>
      </c>
      <c r="G93">
        <v>1</v>
      </c>
    </row>
    <row r="94" spans="1:7" x14ac:dyDescent="0.25">
      <c r="A94" t="s">
        <v>1634</v>
      </c>
      <c r="B94" t="s">
        <v>1664</v>
      </c>
      <c r="C94" t="s">
        <v>1638</v>
      </c>
      <c r="E94" t="s">
        <v>1665</v>
      </c>
      <c r="F94">
        <v>25.3</v>
      </c>
      <c r="G94">
        <v>1</v>
      </c>
    </row>
    <row r="95" spans="1:7" x14ac:dyDescent="0.25">
      <c r="A95" t="s">
        <v>1634</v>
      </c>
      <c r="B95" t="s">
        <v>1666</v>
      </c>
      <c r="C95" t="s">
        <v>1638</v>
      </c>
      <c r="E95" t="s">
        <v>1667</v>
      </c>
      <c r="F95">
        <v>26.3</v>
      </c>
      <c r="G95">
        <v>1</v>
      </c>
    </row>
    <row r="96" spans="1:7" x14ac:dyDescent="0.25">
      <c r="A96" t="s">
        <v>1634</v>
      </c>
      <c r="B96" t="s">
        <v>1668</v>
      </c>
      <c r="C96" t="s">
        <v>1638</v>
      </c>
      <c r="E96" t="s">
        <v>1669</v>
      </c>
      <c r="F96">
        <v>27.58</v>
      </c>
      <c r="G96">
        <v>1</v>
      </c>
    </row>
    <row r="97" spans="1:7" x14ac:dyDescent="0.25">
      <c r="A97" t="s">
        <v>1634</v>
      </c>
      <c r="B97" t="s">
        <v>1670</v>
      </c>
      <c r="C97" t="s">
        <v>1638</v>
      </c>
      <c r="E97" t="s">
        <v>1671</v>
      </c>
      <c r="F97">
        <v>29.8</v>
      </c>
      <c r="G97">
        <v>1</v>
      </c>
    </row>
    <row r="98" spans="1:7" x14ac:dyDescent="0.25">
      <c r="A98" t="s">
        <v>1634</v>
      </c>
      <c r="B98" t="s">
        <v>1672</v>
      </c>
      <c r="C98" t="s">
        <v>1638</v>
      </c>
      <c r="E98" t="s">
        <v>1673</v>
      </c>
      <c r="F98">
        <v>34</v>
      </c>
      <c r="G98">
        <v>1</v>
      </c>
    </row>
    <row r="99" spans="1:7" x14ac:dyDescent="0.25">
      <c r="A99" t="s">
        <v>1634</v>
      </c>
      <c r="B99" t="s">
        <v>1674</v>
      </c>
      <c r="C99" t="s">
        <v>1638</v>
      </c>
      <c r="E99" t="s">
        <v>1675</v>
      </c>
      <c r="F99">
        <v>33.06</v>
      </c>
      <c r="G99">
        <v>1</v>
      </c>
    </row>
    <row r="100" spans="1:7" x14ac:dyDescent="0.25">
      <c r="A100" t="s">
        <v>1634</v>
      </c>
      <c r="B100" t="s">
        <v>1676</v>
      </c>
      <c r="C100" t="s">
        <v>1638</v>
      </c>
      <c r="E100" t="s">
        <v>1677</v>
      </c>
      <c r="F100">
        <v>8.9600000000000009</v>
      </c>
      <c r="G100">
        <v>1</v>
      </c>
    </row>
    <row r="101" spans="1:7" x14ac:dyDescent="0.25">
      <c r="A101" t="s">
        <v>1634</v>
      </c>
      <c r="B101" t="s">
        <v>1678</v>
      </c>
      <c r="C101" t="s">
        <v>1638</v>
      </c>
      <c r="E101" t="s">
        <v>1679</v>
      </c>
      <c r="F101">
        <v>16</v>
      </c>
      <c r="G101">
        <v>1</v>
      </c>
    </row>
    <row r="102" spans="1:7" x14ac:dyDescent="0.25">
      <c r="A102" t="s">
        <v>1634</v>
      </c>
      <c r="B102" t="s">
        <v>1680</v>
      </c>
      <c r="C102" t="s">
        <v>1638</v>
      </c>
      <c r="E102" t="s">
        <v>1681</v>
      </c>
      <c r="F102">
        <v>15.5</v>
      </c>
      <c r="G102">
        <v>1</v>
      </c>
    </row>
    <row r="103" spans="1:7" x14ac:dyDescent="0.25">
      <c r="A103" t="s">
        <v>1634</v>
      </c>
      <c r="B103" t="s">
        <v>1682</v>
      </c>
      <c r="C103" t="s">
        <v>1638</v>
      </c>
      <c r="E103" t="s">
        <v>1683</v>
      </c>
      <c r="F103">
        <v>18.38</v>
      </c>
      <c r="G103">
        <v>1</v>
      </c>
    </row>
    <row r="104" spans="1:7" x14ac:dyDescent="0.25">
      <c r="A104" t="s">
        <v>1634</v>
      </c>
      <c r="B104" t="s">
        <v>1684</v>
      </c>
      <c r="C104" t="s">
        <v>1638</v>
      </c>
      <c r="E104" t="s">
        <v>1685</v>
      </c>
      <c r="F104">
        <v>4.01</v>
      </c>
      <c r="G104">
        <v>1</v>
      </c>
    </row>
    <row r="105" spans="1:7" x14ac:dyDescent="0.25">
      <c r="A105" t="s">
        <v>1634</v>
      </c>
      <c r="B105" t="s">
        <v>1686</v>
      </c>
      <c r="C105" t="s">
        <v>1638</v>
      </c>
      <c r="E105" t="s">
        <v>1687</v>
      </c>
      <c r="F105">
        <v>47.32</v>
      </c>
      <c r="G105">
        <v>1</v>
      </c>
    </row>
    <row r="106" spans="1:7" x14ac:dyDescent="0.25">
      <c r="A106" t="s">
        <v>1634</v>
      </c>
      <c r="B106" t="s">
        <v>1688</v>
      </c>
      <c r="C106" t="s">
        <v>1638</v>
      </c>
      <c r="E106" t="s">
        <v>1689</v>
      </c>
      <c r="F106">
        <v>58.56</v>
      </c>
      <c r="G106">
        <v>1</v>
      </c>
    </row>
    <row r="107" spans="1:7" x14ac:dyDescent="0.25">
      <c r="A107" t="s">
        <v>1634</v>
      </c>
      <c r="B107" t="s">
        <v>1690</v>
      </c>
      <c r="C107" t="s">
        <v>1638</v>
      </c>
      <c r="E107" t="s">
        <v>1691</v>
      </c>
      <c r="F107">
        <v>4.5</v>
      </c>
      <c r="G107">
        <v>1</v>
      </c>
    </row>
    <row r="108" spans="1:7" x14ac:dyDescent="0.25">
      <c r="A108" t="s">
        <v>1634</v>
      </c>
      <c r="B108" t="s">
        <v>1692</v>
      </c>
      <c r="C108" t="s">
        <v>1638</v>
      </c>
      <c r="E108" t="s">
        <v>1693</v>
      </c>
      <c r="F108">
        <v>82</v>
      </c>
      <c r="G108">
        <v>1</v>
      </c>
    </row>
    <row r="109" spans="1:7" x14ac:dyDescent="0.25">
      <c r="A109" t="s">
        <v>1634</v>
      </c>
      <c r="B109" t="s">
        <v>1694</v>
      </c>
      <c r="C109" t="s">
        <v>1638</v>
      </c>
      <c r="E109" t="s">
        <v>1695</v>
      </c>
      <c r="F109">
        <v>84.75</v>
      </c>
      <c r="G109">
        <v>1</v>
      </c>
    </row>
    <row r="110" spans="1:7" x14ac:dyDescent="0.25">
      <c r="A110" t="s">
        <v>1634</v>
      </c>
      <c r="B110" t="s">
        <v>1696</v>
      </c>
      <c r="C110" t="s">
        <v>1638</v>
      </c>
      <c r="E110" t="s">
        <v>1697</v>
      </c>
      <c r="F110">
        <v>1.53</v>
      </c>
      <c r="G110">
        <v>1</v>
      </c>
    </row>
    <row r="111" spans="1:7" x14ac:dyDescent="0.25">
      <c r="A111" t="s">
        <v>1634</v>
      </c>
      <c r="B111" t="s">
        <v>1698</v>
      </c>
      <c r="C111" t="s">
        <v>1638</v>
      </c>
      <c r="E111" t="s">
        <v>1699</v>
      </c>
      <c r="F111">
        <v>4.1500000000000004</v>
      </c>
      <c r="G111">
        <v>1</v>
      </c>
    </row>
    <row r="112" spans="1:7" x14ac:dyDescent="0.25">
      <c r="A112" t="s">
        <v>1634</v>
      </c>
      <c r="B112" t="s">
        <v>1700</v>
      </c>
      <c r="C112" t="s">
        <v>1638</v>
      </c>
      <c r="E112" t="s">
        <v>1701</v>
      </c>
      <c r="F112">
        <v>4.51</v>
      </c>
      <c r="G112">
        <v>1</v>
      </c>
    </row>
    <row r="113" spans="1:7" x14ac:dyDescent="0.25">
      <c r="A113" t="s">
        <v>1634</v>
      </c>
      <c r="B113" t="s">
        <v>1702</v>
      </c>
      <c r="C113" t="s">
        <v>1638</v>
      </c>
      <c r="E113" t="s">
        <v>1703</v>
      </c>
      <c r="F113">
        <v>4.1399999999999997</v>
      </c>
      <c r="G113">
        <v>1</v>
      </c>
    </row>
    <row r="114" spans="1:7" x14ac:dyDescent="0.25">
      <c r="A114" t="s">
        <v>1634</v>
      </c>
      <c r="B114" t="s">
        <v>1704</v>
      </c>
      <c r="C114" t="s">
        <v>1638</v>
      </c>
      <c r="E114" t="s">
        <v>1705</v>
      </c>
      <c r="F114">
        <v>4.25</v>
      </c>
      <c r="G114">
        <v>1</v>
      </c>
    </row>
    <row r="115" spans="1:7" x14ac:dyDescent="0.25">
      <c r="A115" t="s">
        <v>1634</v>
      </c>
      <c r="B115" t="s">
        <v>1706</v>
      </c>
      <c r="C115" t="s">
        <v>1638</v>
      </c>
      <c r="E115" t="s">
        <v>1707</v>
      </c>
      <c r="F115">
        <v>5.25</v>
      </c>
      <c r="G115">
        <v>1</v>
      </c>
    </row>
    <row r="116" spans="1:7" x14ac:dyDescent="0.25">
      <c r="A116" t="s">
        <v>1634</v>
      </c>
      <c r="B116" t="s">
        <v>1708</v>
      </c>
      <c r="C116" t="s">
        <v>1638</v>
      </c>
      <c r="E116" t="s">
        <v>1709</v>
      </c>
      <c r="F116">
        <v>9.23</v>
      </c>
      <c r="G116">
        <v>1</v>
      </c>
    </row>
    <row r="117" spans="1:7" x14ac:dyDescent="0.25">
      <c r="A117" t="s">
        <v>1634</v>
      </c>
      <c r="B117" t="s">
        <v>1710</v>
      </c>
      <c r="C117" t="s">
        <v>1638</v>
      </c>
      <c r="E117" t="s">
        <v>1711</v>
      </c>
      <c r="F117">
        <v>7.2</v>
      </c>
      <c r="G117">
        <v>1</v>
      </c>
    </row>
    <row r="118" spans="1:7" x14ac:dyDescent="0.25">
      <c r="A118" t="s">
        <v>1634</v>
      </c>
      <c r="B118" t="s">
        <v>1712</v>
      </c>
      <c r="C118" t="s">
        <v>1638</v>
      </c>
      <c r="E118" t="s">
        <v>1713</v>
      </c>
      <c r="F118">
        <v>8.8800000000000008</v>
      </c>
      <c r="G118">
        <v>1</v>
      </c>
    </row>
    <row r="119" spans="1:7" x14ac:dyDescent="0.25">
      <c r="A119" t="s">
        <v>1634</v>
      </c>
      <c r="B119" t="s">
        <v>1714</v>
      </c>
      <c r="C119" t="s">
        <v>1638</v>
      </c>
      <c r="E119" t="s">
        <v>1715</v>
      </c>
      <c r="F119">
        <v>9.25</v>
      </c>
      <c r="G119">
        <v>1</v>
      </c>
    </row>
    <row r="120" spans="1:7" x14ac:dyDescent="0.25">
      <c r="A120" t="s">
        <v>1634</v>
      </c>
      <c r="B120" t="s">
        <v>1716</v>
      </c>
      <c r="C120" t="s">
        <v>1638</v>
      </c>
      <c r="E120" t="s">
        <v>1717</v>
      </c>
      <c r="F120">
        <v>9.9</v>
      </c>
      <c r="G120">
        <v>1</v>
      </c>
    </row>
    <row r="121" spans="1:7" x14ac:dyDescent="0.25">
      <c r="A121" t="s">
        <v>1634</v>
      </c>
      <c r="B121" t="s">
        <v>1718</v>
      </c>
      <c r="C121" t="s">
        <v>1638</v>
      </c>
      <c r="E121" t="s">
        <v>1719</v>
      </c>
      <c r="F121">
        <v>6.06</v>
      </c>
      <c r="G121">
        <v>1</v>
      </c>
    </row>
    <row r="122" spans="1:7" x14ac:dyDescent="0.25">
      <c r="A122" t="s">
        <v>1634</v>
      </c>
      <c r="B122" t="s">
        <v>1720</v>
      </c>
      <c r="C122" t="s">
        <v>1638</v>
      </c>
      <c r="E122" t="s">
        <v>1721</v>
      </c>
      <c r="F122">
        <v>19.48</v>
      </c>
      <c r="G122">
        <v>1</v>
      </c>
    </row>
    <row r="123" spans="1:7" x14ac:dyDescent="0.25">
      <c r="A123" t="s">
        <v>1634</v>
      </c>
      <c r="B123" t="s">
        <v>1722</v>
      </c>
      <c r="C123" t="s">
        <v>1638</v>
      </c>
      <c r="E123" t="s">
        <v>1723</v>
      </c>
      <c r="F123">
        <v>14.1</v>
      </c>
      <c r="G123">
        <v>1</v>
      </c>
    </row>
    <row r="124" spans="1:7" x14ac:dyDescent="0.25">
      <c r="A124" t="s">
        <v>1634</v>
      </c>
      <c r="B124" t="s">
        <v>1724</v>
      </c>
      <c r="C124" t="s">
        <v>1638</v>
      </c>
      <c r="E124" t="s">
        <v>1725</v>
      </c>
      <c r="F124">
        <v>14.65</v>
      </c>
      <c r="G124">
        <v>1</v>
      </c>
    </row>
    <row r="125" spans="1:7" x14ac:dyDescent="0.25">
      <c r="A125" t="s">
        <v>1634</v>
      </c>
      <c r="B125" t="s">
        <v>1726</v>
      </c>
      <c r="C125" t="s">
        <v>1638</v>
      </c>
      <c r="E125" t="s">
        <v>1563</v>
      </c>
      <c r="F125">
        <v>15.25</v>
      </c>
      <c r="G125">
        <v>0</v>
      </c>
    </row>
    <row r="126" spans="1:7" x14ac:dyDescent="0.25">
      <c r="A126" t="s">
        <v>1634</v>
      </c>
      <c r="B126" t="s">
        <v>1727</v>
      </c>
      <c r="C126" t="s">
        <v>1638</v>
      </c>
      <c r="E126" t="s">
        <v>1728</v>
      </c>
      <c r="F126">
        <v>15.62</v>
      </c>
      <c r="G126">
        <v>1</v>
      </c>
    </row>
    <row r="127" spans="1:7" x14ac:dyDescent="0.25">
      <c r="A127" t="s">
        <v>1634</v>
      </c>
      <c r="B127" t="s">
        <v>1729</v>
      </c>
      <c r="C127" t="s">
        <v>1638</v>
      </c>
      <c r="E127" t="s">
        <v>1730</v>
      </c>
      <c r="F127">
        <v>16.62</v>
      </c>
      <c r="G127">
        <v>1</v>
      </c>
    </row>
    <row r="128" spans="1:7" x14ac:dyDescent="0.25">
      <c r="A128" t="s">
        <v>1634</v>
      </c>
      <c r="B128" t="s">
        <v>1731</v>
      </c>
      <c r="C128" t="s">
        <v>1638</v>
      </c>
      <c r="E128" t="s">
        <v>1732</v>
      </c>
      <c r="F128">
        <v>17.45</v>
      </c>
      <c r="G128">
        <v>1</v>
      </c>
    </row>
    <row r="129" spans="1:7" x14ac:dyDescent="0.25">
      <c r="A129" t="s">
        <v>1634</v>
      </c>
      <c r="B129" t="s">
        <v>1733</v>
      </c>
      <c r="C129" t="s">
        <v>1638</v>
      </c>
      <c r="E129" t="s">
        <v>1734</v>
      </c>
      <c r="F129">
        <v>25</v>
      </c>
      <c r="G129">
        <v>1</v>
      </c>
    </row>
    <row r="130" spans="1:7" x14ac:dyDescent="0.25">
      <c r="A130" t="s">
        <v>1634</v>
      </c>
      <c r="B130" t="s">
        <v>1735</v>
      </c>
      <c r="C130" t="s">
        <v>1638</v>
      </c>
      <c r="E130" t="s">
        <v>1736</v>
      </c>
      <c r="F130">
        <v>29</v>
      </c>
      <c r="G130">
        <v>1</v>
      </c>
    </row>
    <row r="131" spans="1:7" x14ac:dyDescent="0.25">
      <c r="A131" t="s">
        <v>1634</v>
      </c>
      <c r="B131" t="s">
        <v>1737</v>
      </c>
      <c r="C131" t="s">
        <v>1738</v>
      </c>
      <c r="E131" t="s">
        <v>1739</v>
      </c>
      <c r="F131">
        <v>4.8</v>
      </c>
      <c r="G131">
        <v>1</v>
      </c>
    </row>
    <row r="132" spans="1:7" x14ac:dyDescent="0.25">
      <c r="A132" t="s">
        <v>1634</v>
      </c>
      <c r="B132" t="s">
        <v>1740</v>
      </c>
      <c r="C132" t="s">
        <v>1738</v>
      </c>
      <c r="E132" t="s">
        <v>1741</v>
      </c>
      <c r="F132">
        <v>5.2</v>
      </c>
      <c r="G132">
        <v>1</v>
      </c>
    </row>
    <row r="133" spans="1:7" x14ac:dyDescent="0.25">
      <c r="A133" t="s">
        <v>1634</v>
      </c>
      <c r="B133" t="s">
        <v>1742</v>
      </c>
      <c r="C133" t="s">
        <v>1638</v>
      </c>
      <c r="E133" t="s">
        <v>1743</v>
      </c>
      <c r="F133">
        <v>38.75</v>
      </c>
      <c r="G133">
        <v>1</v>
      </c>
    </row>
    <row r="134" spans="1:7" x14ac:dyDescent="0.25">
      <c r="A134" t="s">
        <v>1634</v>
      </c>
      <c r="B134" t="s">
        <v>1744</v>
      </c>
      <c r="C134" t="s">
        <v>1638</v>
      </c>
      <c r="E134" t="s">
        <v>1745</v>
      </c>
      <c r="F134">
        <v>44.89</v>
      </c>
      <c r="G134">
        <v>1</v>
      </c>
    </row>
    <row r="135" spans="1:7" x14ac:dyDescent="0.25">
      <c r="A135" t="s">
        <v>1634</v>
      </c>
      <c r="B135" t="s">
        <v>1746</v>
      </c>
      <c r="C135" t="s">
        <v>1638</v>
      </c>
      <c r="E135" t="s">
        <v>1747</v>
      </c>
      <c r="F135">
        <v>34.85</v>
      </c>
      <c r="G135">
        <v>1</v>
      </c>
    </row>
    <row r="136" spans="1:7" x14ac:dyDescent="0.25">
      <c r="A136" t="s">
        <v>1634</v>
      </c>
      <c r="B136" t="s">
        <v>1748</v>
      </c>
      <c r="C136" t="s">
        <v>1638</v>
      </c>
      <c r="E136" t="s">
        <v>1749</v>
      </c>
      <c r="F136">
        <v>58.22</v>
      </c>
      <c r="G136">
        <v>1</v>
      </c>
    </row>
    <row r="137" spans="1:7" x14ac:dyDescent="0.25">
      <c r="A137" t="s">
        <v>1634</v>
      </c>
      <c r="B137" t="s">
        <v>1750</v>
      </c>
      <c r="C137" t="s">
        <v>1638</v>
      </c>
      <c r="E137" t="s">
        <v>1751</v>
      </c>
      <c r="F137">
        <v>63.88</v>
      </c>
      <c r="G137">
        <v>1</v>
      </c>
    </row>
    <row r="138" spans="1:7" x14ac:dyDescent="0.25">
      <c r="A138" t="s">
        <v>1752</v>
      </c>
      <c r="B138" t="s">
        <v>1753</v>
      </c>
      <c r="C138" t="s">
        <v>1754</v>
      </c>
      <c r="F138">
        <v>0</v>
      </c>
      <c r="G138">
        <v>1</v>
      </c>
    </row>
    <row r="139" spans="1:7" x14ac:dyDescent="0.25">
      <c r="A139" t="s">
        <v>1752</v>
      </c>
      <c r="B139" t="s">
        <v>1755</v>
      </c>
      <c r="C139" t="s">
        <v>1756</v>
      </c>
      <c r="E139" t="s">
        <v>1757</v>
      </c>
      <c r="F139">
        <v>3.04</v>
      </c>
      <c r="G139">
        <v>1</v>
      </c>
    </row>
    <row r="140" spans="1:7" x14ac:dyDescent="0.25">
      <c r="A140" t="s">
        <v>1752</v>
      </c>
      <c r="B140" t="s">
        <v>1758</v>
      </c>
      <c r="C140" t="s">
        <v>1756</v>
      </c>
      <c r="E140" t="s">
        <v>1759</v>
      </c>
      <c r="F140">
        <v>3.04</v>
      </c>
      <c r="G140">
        <v>1</v>
      </c>
    </row>
    <row r="141" spans="1:7" x14ac:dyDescent="0.25">
      <c r="A141" t="s">
        <v>1752</v>
      </c>
      <c r="B141" t="s">
        <v>1760</v>
      </c>
      <c r="C141" t="s">
        <v>1756</v>
      </c>
      <c r="E141" t="s">
        <v>1761</v>
      </c>
      <c r="F141">
        <v>3.04</v>
      </c>
      <c r="G141">
        <v>1</v>
      </c>
    </row>
    <row r="142" spans="1:7" x14ac:dyDescent="0.25">
      <c r="A142" t="s">
        <v>1752</v>
      </c>
      <c r="B142" t="s">
        <v>1762</v>
      </c>
      <c r="C142" t="s">
        <v>1756</v>
      </c>
      <c r="E142" t="s">
        <v>1555</v>
      </c>
      <c r="F142">
        <v>2.67</v>
      </c>
      <c r="G142">
        <v>1</v>
      </c>
    </row>
    <row r="143" spans="1:7" x14ac:dyDescent="0.25">
      <c r="A143" t="s">
        <v>1752</v>
      </c>
      <c r="B143" t="s">
        <v>1763</v>
      </c>
      <c r="C143" t="s">
        <v>1756</v>
      </c>
      <c r="E143" t="s">
        <v>1764</v>
      </c>
      <c r="F143">
        <v>2.19</v>
      </c>
      <c r="G143">
        <v>1</v>
      </c>
    </row>
    <row r="144" spans="1:7" x14ac:dyDescent="0.25">
      <c r="A144" t="s">
        <v>1752</v>
      </c>
      <c r="B144" t="s">
        <v>1765</v>
      </c>
      <c r="C144" t="s">
        <v>1756</v>
      </c>
      <c r="E144" t="s">
        <v>1766</v>
      </c>
      <c r="F144">
        <v>5.61</v>
      </c>
      <c r="G144">
        <v>1</v>
      </c>
    </row>
    <row r="145" spans="1:7" x14ac:dyDescent="0.25">
      <c r="A145" t="s">
        <v>1752</v>
      </c>
      <c r="B145" t="s">
        <v>1767</v>
      </c>
      <c r="C145" t="s">
        <v>1756</v>
      </c>
      <c r="E145" t="s">
        <v>1768</v>
      </c>
      <c r="F145">
        <v>9.84</v>
      </c>
      <c r="G145">
        <v>1</v>
      </c>
    </row>
    <row r="146" spans="1:7" x14ac:dyDescent="0.25">
      <c r="A146" t="s">
        <v>1752</v>
      </c>
      <c r="B146" t="s">
        <v>1769</v>
      </c>
      <c r="C146" t="s">
        <v>1756</v>
      </c>
      <c r="E146" t="s">
        <v>1557</v>
      </c>
      <c r="F146">
        <v>2.39</v>
      </c>
      <c r="G146">
        <v>1</v>
      </c>
    </row>
    <row r="147" spans="1:7" x14ac:dyDescent="0.25">
      <c r="A147" t="s">
        <v>1752</v>
      </c>
      <c r="B147" t="s">
        <v>1770</v>
      </c>
      <c r="C147" t="s">
        <v>1756</v>
      </c>
      <c r="E147" t="s">
        <v>1655</v>
      </c>
      <c r="F147">
        <v>2.57</v>
      </c>
      <c r="G147">
        <v>1</v>
      </c>
    </row>
    <row r="148" spans="1:7" x14ac:dyDescent="0.25">
      <c r="A148" t="s">
        <v>1752</v>
      </c>
      <c r="B148" t="s">
        <v>1771</v>
      </c>
      <c r="C148" t="s">
        <v>1756</v>
      </c>
      <c r="E148" t="s">
        <v>1772</v>
      </c>
      <c r="F148">
        <v>4.7699999999999996</v>
      </c>
      <c r="G148">
        <v>0</v>
      </c>
    </row>
    <row r="149" spans="1:7" x14ac:dyDescent="0.25">
      <c r="A149" t="s">
        <v>1752</v>
      </c>
      <c r="B149" t="s">
        <v>1773</v>
      </c>
      <c r="C149" t="s">
        <v>1756</v>
      </c>
      <c r="E149" t="s">
        <v>1774</v>
      </c>
      <c r="F149">
        <v>5.63</v>
      </c>
      <c r="G149">
        <v>1</v>
      </c>
    </row>
    <row r="150" spans="1:7" x14ac:dyDescent="0.25">
      <c r="A150" t="s">
        <v>1752</v>
      </c>
      <c r="B150" t="s">
        <v>1775</v>
      </c>
      <c r="C150" t="s">
        <v>1756</v>
      </c>
      <c r="E150" t="s">
        <v>1776</v>
      </c>
      <c r="F150">
        <v>15.69</v>
      </c>
      <c r="G150">
        <v>1</v>
      </c>
    </row>
    <row r="151" spans="1:7" x14ac:dyDescent="0.25">
      <c r="A151" t="s">
        <v>1752</v>
      </c>
      <c r="B151" t="s">
        <v>1777</v>
      </c>
      <c r="C151" t="s">
        <v>1756</v>
      </c>
      <c r="E151" t="s">
        <v>1778</v>
      </c>
      <c r="F151">
        <v>8.59</v>
      </c>
      <c r="G151">
        <v>1</v>
      </c>
    </row>
    <row r="152" spans="1:7" x14ac:dyDescent="0.25">
      <c r="A152" t="s">
        <v>1752</v>
      </c>
      <c r="B152" t="s">
        <v>1779</v>
      </c>
      <c r="C152" t="s">
        <v>1756</v>
      </c>
      <c r="E152" t="s">
        <v>1673</v>
      </c>
      <c r="F152">
        <v>5.78</v>
      </c>
      <c r="G152">
        <v>1</v>
      </c>
    </row>
    <row r="153" spans="1:7" x14ac:dyDescent="0.25">
      <c r="A153" t="s">
        <v>1752</v>
      </c>
      <c r="B153" t="s">
        <v>1780</v>
      </c>
      <c r="C153" t="s">
        <v>1756</v>
      </c>
      <c r="E153" t="s">
        <v>1561</v>
      </c>
      <c r="F153">
        <v>7.65</v>
      </c>
      <c r="G153">
        <v>1</v>
      </c>
    </row>
    <row r="154" spans="1:7" x14ac:dyDescent="0.25">
      <c r="A154" t="s">
        <v>1752</v>
      </c>
      <c r="B154" t="s">
        <v>1781</v>
      </c>
      <c r="C154" t="s">
        <v>1756</v>
      </c>
      <c r="E154" t="s">
        <v>1782</v>
      </c>
      <c r="F154">
        <v>10.18</v>
      </c>
      <c r="G154">
        <v>1</v>
      </c>
    </row>
    <row r="155" spans="1:7" x14ac:dyDescent="0.25">
      <c r="A155" t="s">
        <v>1752</v>
      </c>
      <c r="B155" t="s">
        <v>1783</v>
      </c>
      <c r="C155" t="s">
        <v>1756</v>
      </c>
      <c r="E155" t="s">
        <v>1784</v>
      </c>
      <c r="F155">
        <v>6.79</v>
      </c>
      <c r="G155">
        <v>1</v>
      </c>
    </row>
    <row r="156" spans="1:7" x14ac:dyDescent="0.25">
      <c r="A156" t="s">
        <v>1752</v>
      </c>
      <c r="B156" t="s">
        <v>1785</v>
      </c>
      <c r="C156" t="s">
        <v>1756</v>
      </c>
      <c r="E156" t="s">
        <v>1786</v>
      </c>
      <c r="F156">
        <v>9.32</v>
      </c>
      <c r="G156">
        <v>1</v>
      </c>
    </row>
    <row r="157" spans="1:7" x14ac:dyDescent="0.25">
      <c r="A157" t="s">
        <v>1752</v>
      </c>
      <c r="B157" t="s">
        <v>1787</v>
      </c>
      <c r="C157" t="s">
        <v>1756</v>
      </c>
      <c r="E157" t="s">
        <v>1788</v>
      </c>
      <c r="F157">
        <v>10.19</v>
      </c>
      <c r="G157">
        <v>1</v>
      </c>
    </row>
    <row r="158" spans="1:7" x14ac:dyDescent="0.25">
      <c r="A158" t="s">
        <v>1752</v>
      </c>
      <c r="B158" t="s">
        <v>1789</v>
      </c>
      <c r="C158" t="s">
        <v>1756</v>
      </c>
      <c r="E158" t="s">
        <v>1790</v>
      </c>
      <c r="F158">
        <v>17.05</v>
      </c>
      <c r="G158">
        <v>1</v>
      </c>
    </row>
    <row r="159" spans="1:7" x14ac:dyDescent="0.25">
      <c r="A159" t="s">
        <v>1752</v>
      </c>
      <c r="B159" t="s">
        <v>1791</v>
      </c>
      <c r="C159" t="s">
        <v>1756</v>
      </c>
      <c r="E159" t="s">
        <v>1579</v>
      </c>
      <c r="F159">
        <v>8.01</v>
      </c>
      <c r="G159">
        <v>1</v>
      </c>
    </row>
    <row r="160" spans="1:7" x14ac:dyDescent="0.25">
      <c r="A160" t="s">
        <v>1752</v>
      </c>
      <c r="B160" t="s">
        <v>1792</v>
      </c>
      <c r="C160" t="s">
        <v>1756</v>
      </c>
      <c r="E160" t="s">
        <v>1793</v>
      </c>
      <c r="F160">
        <v>10.27</v>
      </c>
      <c r="G160">
        <v>1</v>
      </c>
    </row>
    <row r="161" spans="1:7" x14ac:dyDescent="0.25">
      <c r="A161" t="s">
        <v>1752</v>
      </c>
      <c r="B161" t="s">
        <v>1794</v>
      </c>
      <c r="C161" t="s">
        <v>1756</v>
      </c>
      <c r="E161" t="s">
        <v>1687</v>
      </c>
      <c r="F161">
        <v>11.79</v>
      </c>
      <c r="G161">
        <v>1</v>
      </c>
    </row>
    <row r="162" spans="1:7" x14ac:dyDescent="0.25">
      <c r="A162" t="s">
        <v>1752</v>
      </c>
      <c r="B162" t="s">
        <v>1795</v>
      </c>
      <c r="C162" t="s">
        <v>1756</v>
      </c>
      <c r="E162" t="s">
        <v>1796</v>
      </c>
      <c r="F162">
        <v>13.21</v>
      </c>
      <c r="G162">
        <v>1</v>
      </c>
    </row>
    <row r="163" spans="1:7" x14ac:dyDescent="0.25">
      <c r="A163" t="s">
        <v>1752</v>
      </c>
      <c r="B163" t="s">
        <v>1797</v>
      </c>
      <c r="C163" t="s">
        <v>1756</v>
      </c>
      <c r="E163" t="s">
        <v>1581</v>
      </c>
      <c r="F163">
        <v>15.91</v>
      </c>
      <c r="G163">
        <v>1</v>
      </c>
    </row>
    <row r="164" spans="1:7" x14ac:dyDescent="0.25">
      <c r="A164" t="s">
        <v>1752</v>
      </c>
      <c r="B164" t="s">
        <v>1798</v>
      </c>
      <c r="C164" t="s">
        <v>1756</v>
      </c>
      <c r="E164" t="s">
        <v>1689</v>
      </c>
      <c r="F164">
        <v>13.22</v>
      </c>
      <c r="G164">
        <v>1</v>
      </c>
    </row>
    <row r="165" spans="1:7" x14ac:dyDescent="0.25">
      <c r="A165" t="s">
        <v>1752</v>
      </c>
      <c r="B165" t="s">
        <v>1799</v>
      </c>
      <c r="C165" t="s">
        <v>1756</v>
      </c>
      <c r="E165" t="s">
        <v>1800</v>
      </c>
      <c r="F165">
        <v>14.04</v>
      </c>
      <c r="G165">
        <v>1</v>
      </c>
    </row>
    <row r="166" spans="1:7" x14ac:dyDescent="0.25">
      <c r="A166" t="s">
        <v>1752</v>
      </c>
      <c r="B166" t="s">
        <v>1801</v>
      </c>
      <c r="C166" t="s">
        <v>1756</v>
      </c>
      <c r="E166" t="s">
        <v>1802</v>
      </c>
      <c r="F166">
        <v>15.64</v>
      </c>
      <c r="G166">
        <v>1</v>
      </c>
    </row>
    <row r="167" spans="1:7" x14ac:dyDescent="0.25">
      <c r="A167" t="s">
        <v>1752</v>
      </c>
      <c r="B167" t="s">
        <v>1803</v>
      </c>
      <c r="C167" t="s">
        <v>1756</v>
      </c>
      <c r="E167" t="s">
        <v>1804</v>
      </c>
      <c r="F167">
        <v>16.850000000000001</v>
      </c>
      <c r="G167">
        <v>1</v>
      </c>
    </row>
    <row r="168" spans="1:7" x14ac:dyDescent="0.25">
      <c r="A168" t="s">
        <v>1752</v>
      </c>
      <c r="B168" t="s">
        <v>1805</v>
      </c>
      <c r="C168" t="s">
        <v>1756</v>
      </c>
      <c r="E168" t="s">
        <v>1806</v>
      </c>
      <c r="F168">
        <v>18.22</v>
      </c>
      <c r="G168">
        <v>1</v>
      </c>
    </row>
    <row r="169" spans="1:7" x14ac:dyDescent="0.25">
      <c r="A169" t="s">
        <v>1752</v>
      </c>
      <c r="B169" t="s">
        <v>1807</v>
      </c>
      <c r="C169" t="s">
        <v>1756</v>
      </c>
      <c r="E169" t="s">
        <v>1808</v>
      </c>
      <c r="F169">
        <v>20.05</v>
      </c>
      <c r="G169">
        <v>1</v>
      </c>
    </row>
    <row r="170" spans="1:7" x14ac:dyDescent="0.25">
      <c r="A170" t="s">
        <v>1809</v>
      </c>
      <c r="B170" t="s">
        <v>1810</v>
      </c>
      <c r="C170" t="s">
        <v>1811</v>
      </c>
      <c r="F170">
        <v>0</v>
      </c>
      <c r="G170">
        <v>1</v>
      </c>
    </row>
    <row r="171" spans="1:7" x14ac:dyDescent="0.25">
      <c r="A171" t="s">
        <v>1809</v>
      </c>
      <c r="B171" t="s">
        <v>1812</v>
      </c>
      <c r="C171" t="s">
        <v>1813</v>
      </c>
      <c r="E171" t="s">
        <v>1814</v>
      </c>
      <c r="F171">
        <v>2.0299999999999998</v>
      </c>
      <c r="G171">
        <v>1</v>
      </c>
    </row>
    <row r="172" spans="1:7" x14ac:dyDescent="0.25">
      <c r="A172" t="s">
        <v>1809</v>
      </c>
      <c r="B172" t="s">
        <v>1815</v>
      </c>
      <c r="C172" t="s">
        <v>1813</v>
      </c>
      <c r="E172" t="s">
        <v>1816</v>
      </c>
      <c r="F172">
        <v>2.08</v>
      </c>
      <c r="G172">
        <v>1</v>
      </c>
    </row>
    <row r="173" spans="1:7" x14ac:dyDescent="0.25">
      <c r="A173" t="s">
        <v>1809</v>
      </c>
      <c r="B173" t="s">
        <v>1817</v>
      </c>
      <c r="C173" t="s">
        <v>1813</v>
      </c>
      <c r="E173" t="s">
        <v>1818</v>
      </c>
      <c r="F173">
        <v>2.2599999999999998</v>
      </c>
      <c r="G173">
        <v>1</v>
      </c>
    </row>
    <row r="174" spans="1:7" x14ac:dyDescent="0.25">
      <c r="A174" t="s">
        <v>1809</v>
      </c>
      <c r="B174" t="s">
        <v>1819</v>
      </c>
      <c r="C174" t="s">
        <v>1813</v>
      </c>
      <c r="E174" t="s">
        <v>829</v>
      </c>
      <c r="F174">
        <v>2.99</v>
      </c>
      <c r="G174">
        <v>1</v>
      </c>
    </row>
    <row r="175" spans="1:7" x14ac:dyDescent="0.25">
      <c r="A175" t="s">
        <v>1809</v>
      </c>
      <c r="B175" t="s">
        <v>1820</v>
      </c>
      <c r="C175" t="s">
        <v>1813</v>
      </c>
      <c r="E175" t="s">
        <v>1821</v>
      </c>
      <c r="F175">
        <v>5.87</v>
      </c>
      <c r="G175">
        <v>1</v>
      </c>
    </row>
    <row r="176" spans="1:7" x14ac:dyDescent="0.25">
      <c r="A176" t="s">
        <v>1809</v>
      </c>
      <c r="B176" t="s">
        <v>1822</v>
      </c>
      <c r="C176" t="s">
        <v>1813</v>
      </c>
      <c r="E176" t="s">
        <v>1823</v>
      </c>
      <c r="F176">
        <v>7.1</v>
      </c>
      <c r="G176">
        <v>1</v>
      </c>
    </row>
    <row r="177" spans="1:7" x14ac:dyDescent="0.25">
      <c r="A177" t="s">
        <v>1809</v>
      </c>
      <c r="B177" t="s">
        <v>1824</v>
      </c>
      <c r="C177" t="s">
        <v>1813</v>
      </c>
      <c r="E177" t="s">
        <v>1426</v>
      </c>
      <c r="F177">
        <v>25.42</v>
      </c>
      <c r="G177">
        <v>1</v>
      </c>
    </row>
    <row r="178" spans="1:7" x14ac:dyDescent="0.25">
      <c r="A178" t="s">
        <v>1809</v>
      </c>
      <c r="B178" t="s">
        <v>1825</v>
      </c>
      <c r="C178" t="s">
        <v>1813</v>
      </c>
      <c r="E178" t="s">
        <v>831</v>
      </c>
      <c r="F178">
        <v>94.98</v>
      </c>
      <c r="G178">
        <v>1</v>
      </c>
    </row>
    <row r="179" spans="1:7" x14ac:dyDescent="0.25">
      <c r="A179" t="s">
        <v>1826</v>
      </c>
      <c r="B179" t="s">
        <v>1827</v>
      </c>
      <c r="C179" t="s">
        <v>1828</v>
      </c>
      <c r="F179">
        <v>0</v>
      </c>
      <c r="G179">
        <v>1</v>
      </c>
    </row>
    <row r="180" spans="1:7" x14ac:dyDescent="0.25">
      <c r="A180" t="s">
        <v>1826</v>
      </c>
      <c r="B180" t="s">
        <v>1829</v>
      </c>
      <c r="C180" t="s">
        <v>1830</v>
      </c>
      <c r="E180" t="s">
        <v>1831</v>
      </c>
      <c r="F180">
        <v>20.46</v>
      </c>
      <c r="G180">
        <v>1</v>
      </c>
    </row>
    <row r="181" spans="1:7" x14ac:dyDescent="0.25">
      <c r="A181" t="s">
        <v>1832</v>
      </c>
      <c r="B181" t="s">
        <v>1833</v>
      </c>
      <c r="C181" t="s">
        <v>1834</v>
      </c>
      <c r="F181">
        <v>0</v>
      </c>
      <c r="G181">
        <v>1</v>
      </c>
    </row>
    <row r="182" spans="1:7" x14ac:dyDescent="0.25">
      <c r="A182" t="s">
        <v>1832</v>
      </c>
      <c r="B182" t="s">
        <v>1835</v>
      </c>
      <c r="C182" t="s">
        <v>1836</v>
      </c>
      <c r="E182" t="s">
        <v>1837</v>
      </c>
      <c r="F182">
        <v>6.13</v>
      </c>
      <c r="G182">
        <v>1</v>
      </c>
    </row>
    <row r="183" spans="1:7" x14ac:dyDescent="0.25">
      <c r="A183" t="s">
        <v>1832</v>
      </c>
      <c r="B183" t="s">
        <v>1838</v>
      </c>
      <c r="C183" t="s">
        <v>1836</v>
      </c>
      <c r="E183" t="s">
        <v>1839</v>
      </c>
      <c r="F183">
        <v>6.8</v>
      </c>
      <c r="G183">
        <v>1</v>
      </c>
    </row>
    <row r="184" spans="1:7" x14ac:dyDescent="0.25">
      <c r="A184" t="s">
        <v>1832</v>
      </c>
      <c r="B184" t="s">
        <v>1840</v>
      </c>
      <c r="C184" t="s">
        <v>1836</v>
      </c>
      <c r="E184" t="s">
        <v>1841</v>
      </c>
      <c r="F184">
        <v>7.2</v>
      </c>
      <c r="G184">
        <v>1</v>
      </c>
    </row>
    <row r="185" spans="1:7" x14ac:dyDescent="0.25">
      <c r="A185" t="s">
        <v>1832</v>
      </c>
      <c r="B185" t="s">
        <v>1842</v>
      </c>
      <c r="C185" t="s">
        <v>1836</v>
      </c>
      <c r="E185" t="s">
        <v>1843</v>
      </c>
      <c r="F185">
        <v>7.5</v>
      </c>
      <c r="G185">
        <v>1</v>
      </c>
    </row>
    <row r="186" spans="1:7" x14ac:dyDescent="0.25">
      <c r="A186" t="s">
        <v>1832</v>
      </c>
      <c r="B186" t="s">
        <v>1844</v>
      </c>
      <c r="C186" t="s">
        <v>1836</v>
      </c>
      <c r="E186" t="s">
        <v>1845</v>
      </c>
      <c r="F186">
        <v>12.34</v>
      </c>
      <c r="G186">
        <v>1</v>
      </c>
    </row>
    <row r="187" spans="1:7" x14ac:dyDescent="0.25">
      <c r="A187" t="s">
        <v>1832</v>
      </c>
      <c r="B187" t="s">
        <v>1846</v>
      </c>
      <c r="C187" t="s">
        <v>1836</v>
      </c>
      <c r="E187" t="s">
        <v>1847</v>
      </c>
      <c r="F187">
        <v>17.66</v>
      </c>
      <c r="G187">
        <v>1</v>
      </c>
    </row>
    <row r="188" spans="1:7" x14ac:dyDescent="0.25">
      <c r="A188" t="s">
        <v>1832</v>
      </c>
      <c r="B188" t="s">
        <v>1848</v>
      </c>
      <c r="C188" t="s">
        <v>1836</v>
      </c>
      <c r="E188" t="s">
        <v>1849</v>
      </c>
      <c r="F188">
        <v>12.5</v>
      </c>
      <c r="G188">
        <v>1</v>
      </c>
    </row>
    <row r="189" spans="1:7" x14ac:dyDescent="0.25">
      <c r="A189" t="s">
        <v>1832</v>
      </c>
      <c r="B189" t="s">
        <v>1850</v>
      </c>
      <c r="C189" t="s">
        <v>1851</v>
      </c>
      <c r="E189" t="s">
        <v>1852</v>
      </c>
      <c r="F189">
        <v>25.72</v>
      </c>
      <c r="G189">
        <v>1</v>
      </c>
    </row>
    <row r="190" spans="1:7" x14ac:dyDescent="0.25">
      <c r="A190" t="s">
        <v>1832</v>
      </c>
      <c r="B190" t="s">
        <v>1853</v>
      </c>
      <c r="C190" t="s">
        <v>1851</v>
      </c>
      <c r="E190" t="s">
        <v>1854</v>
      </c>
      <c r="F190">
        <v>22.92</v>
      </c>
      <c r="G190">
        <v>1</v>
      </c>
    </row>
    <row r="191" spans="1:7" x14ac:dyDescent="0.25">
      <c r="A191" t="s">
        <v>1855</v>
      </c>
      <c r="B191" t="s">
        <v>1856</v>
      </c>
      <c r="C191" t="s">
        <v>1857</v>
      </c>
      <c r="F191">
        <v>0</v>
      </c>
      <c r="G191">
        <v>2</v>
      </c>
    </row>
    <row r="192" spans="1:7" x14ac:dyDescent="0.25">
      <c r="A192" t="s">
        <v>1855</v>
      </c>
      <c r="B192" t="s">
        <v>1858</v>
      </c>
      <c r="C192" t="s">
        <v>1859</v>
      </c>
      <c r="E192" t="s">
        <v>960</v>
      </c>
      <c r="F192">
        <v>30.5</v>
      </c>
      <c r="G192">
        <v>2</v>
      </c>
    </row>
    <row r="193" spans="1:7" x14ac:dyDescent="0.25">
      <c r="A193" t="s">
        <v>1855</v>
      </c>
      <c r="B193" t="s">
        <v>1860</v>
      </c>
      <c r="C193" t="s">
        <v>1859</v>
      </c>
      <c r="E193" t="s">
        <v>1861</v>
      </c>
      <c r="F193">
        <v>40.25</v>
      </c>
      <c r="G193">
        <v>2</v>
      </c>
    </row>
    <row r="194" spans="1:7" x14ac:dyDescent="0.25">
      <c r="A194" t="s">
        <v>1855</v>
      </c>
      <c r="B194" t="s">
        <v>1862</v>
      </c>
      <c r="C194" t="s">
        <v>1859</v>
      </c>
      <c r="E194" t="s">
        <v>962</v>
      </c>
      <c r="F194">
        <v>52.4</v>
      </c>
      <c r="G194">
        <v>2</v>
      </c>
    </row>
    <row r="195" spans="1:7" x14ac:dyDescent="0.25">
      <c r="A195" t="s">
        <v>1855</v>
      </c>
      <c r="B195" t="s">
        <v>1863</v>
      </c>
      <c r="C195" t="s">
        <v>1864</v>
      </c>
      <c r="E195" t="s">
        <v>679</v>
      </c>
      <c r="F195">
        <v>59.38</v>
      </c>
      <c r="G195">
        <v>2</v>
      </c>
    </row>
    <row r="196" spans="1:7" x14ac:dyDescent="0.25">
      <c r="A196" t="s">
        <v>1855</v>
      </c>
      <c r="B196" t="s">
        <v>1865</v>
      </c>
      <c r="C196" t="s">
        <v>1864</v>
      </c>
      <c r="E196" t="s">
        <v>1866</v>
      </c>
      <c r="F196">
        <v>63.42</v>
      </c>
      <c r="G196">
        <v>2</v>
      </c>
    </row>
    <row r="197" spans="1:7" x14ac:dyDescent="0.25">
      <c r="A197" t="s">
        <v>1855</v>
      </c>
      <c r="B197" t="s">
        <v>1867</v>
      </c>
      <c r="C197" t="s">
        <v>1864</v>
      </c>
      <c r="E197" t="s">
        <v>964</v>
      </c>
      <c r="F197">
        <v>73.5</v>
      </c>
      <c r="G197">
        <v>2</v>
      </c>
    </row>
    <row r="198" spans="1:7" x14ac:dyDescent="0.25">
      <c r="A198" t="s">
        <v>1855</v>
      </c>
      <c r="B198" t="s">
        <v>1868</v>
      </c>
      <c r="C198" t="s">
        <v>1864</v>
      </c>
      <c r="E198" t="s">
        <v>978</v>
      </c>
      <c r="F198">
        <v>88.4</v>
      </c>
      <c r="G198">
        <v>2</v>
      </c>
    </row>
    <row r="199" spans="1:7" x14ac:dyDescent="0.25">
      <c r="A199" t="s">
        <v>1855</v>
      </c>
      <c r="B199" t="s">
        <v>1869</v>
      </c>
      <c r="C199" t="s">
        <v>1864</v>
      </c>
      <c r="E199" t="s">
        <v>684</v>
      </c>
      <c r="F199">
        <v>132.6</v>
      </c>
      <c r="G199">
        <v>2</v>
      </c>
    </row>
    <row r="200" spans="1:7" x14ac:dyDescent="0.25">
      <c r="A200" t="s">
        <v>1855</v>
      </c>
      <c r="B200" t="s">
        <v>1870</v>
      </c>
      <c r="C200" t="s">
        <v>1864</v>
      </c>
      <c r="E200" t="s">
        <v>1871</v>
      </c>
      <c r="F200">
        <v>347.61</v>
      </c>
      <c r="G200">
        <v>2</v>
      </c>
    </row>
    <row r="201" spans="1:7" x14ac:dyDescent="0.25">
      <c r="A201" t="s">
        <v>1855</v>
      </c>
      <c r="B201" t="s">
        <v>1872</v>
      </c>
      <c r="C201" t="s">
        <v>1864</v>
      </c>
      <c r="E201" t="s">
        <v>921</v>
      </c>
      <c r="F201">
        <v>236.82</v>
      </c>
      <c r="G201">
        <v>2</v>
      </c>
    </row>
    <row r="202" spans="1:7" x14ac:dyDescent="0.25">
      <c r="A202" t="s">
        <v>1855</v>
      </c>
      <c r="B202" t="s">
        <v>1873</v>
      </c>
      <c r="C202" t="s">
        <v>1864</v>
      </c>
      <c r="E202" t="s">
        <v>692</v>
      </c>
      <c r="F202">
        <v>684.21</v>
      </c>
      <c r="G202">
        <v>2</v>
      </c>
    </row>
    <row r="203" spans="1:7" x14ac:dyDescent="0.25">
      <c r="A203" t="s">
        <v>1855</v>
      </c>
      <c r="B203" t="s">
        <v>1874</v>
      </c>
      <c r="C203" t="s">
        <v>1864</v>
      </c>
      <c r="E203" t="s">
        <v>1875</v>
      </c>
      <c r="F203">
        <v>640.01</v>
      </c>
      <c r="G203">
        <v>2</v>
      </c>
    </row>
    <row r="204" spans="1:7" x14ac:dyDescent="0.25">
      <c r="A204" t="s">
        <v>1855</v>
      </c>
      <c r="B204" t="s">
        <v>6229</v>
      </c>
      <c r="C204" t="s">
        <v>1864</v>
      </c>
      <c r="E204" t="s">
        <v>6230</v>
      </c>
      <c r="F204">
        <v>1834.86</v>
      </c>
      <c r="G204">
        <v>2</v>
      </c>
    </row>
    <row r="205" spans="1:7" x14ac:dyDescent="0.25">
      <c r="A205" t="s">
        <v>1855</v>
      </c>
      <c r="B205" t="s">
        <v>1876</v>
      </c>
      <c r="C205" t="s">
        <v>1864</v>
      </c>
      <c r="E205" t="s">
        <v>1877</v>
      </c>
      <c r="F205">
        <v>1087.33</v>
      </c>
      <c r="G205">
        <v>2</v>
      </c>
    </row>
    <row r="206" spans="1:7" x14ac:dyDescent="0.25">
      <c r="A206" t="s">
        <v>1855</v>
      </c>
      <c r="B206" t="s">
        <v>1878</v>
      </c>
      <c r="C206" t="s">
        <v>1864</v>
      </c>
      <c r="E206" t="s">
        <v>1879</v>
      </c>
      <c r="F206">
        <v>1316.31</v>
      </c>
      <c r="G206">
        <v>2</v>
      </c>
    </row>
  </sheetData>
  <pageMargins left="0.25" right="0.25" top="0.75" bottom="0.75" header="0.3" footer="0.3"/>
  <pageSetup paperSize="9" scale="81" fitToHeight="0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0.14999847407452621"/>
    <pageSetUpPr fitToPage="1"/>
  </sheetPr>
  <dimension ref="A1:G203"/>
  <sheetViews>
    <sheetView workbookViewId="0">
      <selection activeCell="E4" sqref="E4"/>
    </sheetView>
  </sheetViews>
  <sheetFormatPr baseColWidth="10" defaultRowHeight="15" x14ac:dyDescent="0.25"/>
  <cols>
    <col min="1" max="1" width="10.5703125" bestFit="1" customWidth="1"/>
    <col min="2" max="2" width="12.28515625" bestFit="1" customWidth="1"/>
    <col min="3" max="3" width="31.5703125" bestFit="1" customWidth="1"/>
    <col min="4" max="4" width="9.7109375" bestFit="1" customWidth="1"/>
    <col min="5" max="5" width="29.42578125" bestFit="1" customWidth="1"/>
    <col min="6" max="6" width="11.285156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1880</v>
      </c>
      <c r="B2" t="s">
        <v>1881</v>
      </c>
      <c r="C2" t="s">
        <v>1882</v>
      </c>
      <c r="F2">
        <v>0</v>
      </c>
      <c r="G2">
        <v>0</v>
      </c>
    </row>
    <row r="3" spans="1:7" x14ac:dyDescent="0.25">
      <c r="A3" t="s">
        <v>1883</v>
      </c>
      <c r="B3" t="s">
        <v>1884</v>
      </c>
      <c r="C3" t="s">
        <v>1885</v>
      </c>
      <c r="F3">
        <v>0</v>
      </c>
      <c r="G3">
        <v>1</v>
      </c>
    </row>
    <row r="4" spans="1:7" x14ac:dyDescent="0.25">
      <c r="A4" t="s">
        <v>1883</v>
      </c>
      <c r="B4" t="s">
        <v>1886</v>
      </c>
      <c r="C4" t="s">
        <v>1887</v>
      </c>
      <c r="E4" t="s">
        <v>921</v>
      </c>
      <c r="F4">
        <v>3.75</v>
      </c>
      <c r="G4">
        <v>1</v>
      </c>
    </row>
    <row r="5" spans="1:7" x14ac:dyDescent="0.25">
      <c r="A5" t="s">
        <v>1883</v>
      </c>
      <c r="B5" t="s">
        <v>1888</v>
      </c>
      <c r="C5" t="s">
        <v>1887</v>
      </c>
      <c r="E5" t="s">
        <v>692</v>
      </c>
      <c r="F5">
        <v>1.64</v>
      </c>
      <c r="G5">
        <v>1</v>
      </c>
    </row>
    <row r="6" spans="1:7" x14ac:dyDescent="0.25">
      <c r="A6" t="s">
        <v>1883</v>
      </c>
      <c r="B6" t="s">
        <v>1889</v>
      </c>
      <c r="C6" t="s">
        <v>1887</v>
      </c>
      <c r="E6" t="s">
        <v>19</v>
      </c>
      <c r="F6">
        <v>1.92</v>
      </c>
      <c r="G6">
        <v>1</v>
      </c>
    </row>
    <row r="7" spans="1:7" x14ac:dyDescent="0.25">
      <c r="A7" t="s">
        <v>1883</v>
      </c>
      <c r="B7" t="s">
        <v>1890</v>
      </c>
      <c r="C7" t="s">
        <v>1887</v>
      </c>
      <c r="E7" t="s">
        <v>21</v>
      </c>
      <c r="F7">
        <v>1.99</v>
      </c>
      <c r="G7">
        <v>1</v>
      </c>
    </row>
    <row r="8" spans="1:7" x14ac:dyDescent="0.25">
      <c r="A8" t="s">
        <v>1883</v>
      </c>
      <c r="B8" t="s">
        <v>1891</v>
      </c>
      <c r="C8" t="s">
        <v>1887</v>
      </c>
      <c r="E8" t="s">
        <v>25</v>
      </c>
      <c r="F8">
        <v>2.33</v>
      </c>
      <c r="G8">
        <v>1</v>
      </c>
    </row>
    <row r="9" spans="1:7" x14ac:dyDescent="0.25">
      <c r="A9" t="s">
        <v>1883</v>
      </c>
      <c r="B9" t="s">
        <v>1892</v>
      </c>
      <c r="C9" t="s">
        <v>1887</v>
      </c>
      <c r="E9" t="s">
        <v>501</v>
      </c>
      <c r="F9">
        <v>2.94</v>
      </c>
      <c r="G9">
        <v>1</v>
      </c>
    </row>
    <row r="10" spans="1:7" x14ac:dyDescent="0.25">
      <c r="A10" t="s">
        <v>1883</v>
      </c>
      <c r="B10" t="s">
        <v>1893</v>
      </c>
      <c r="C10" t="s">
        <v>1887</v>
      </c>
      <c r="E10" t="s">
        <v>504</v>
      </c>
      <c r="F10">
        <v>4.72</v>
      </c>
      <c r="G10">
        <v>1</v>
      </c>
    </row>
    <row r="11" spans="1:7" x14ac:dyDescent="0.25">
      <c r="A11" t="s">
        <v>1883</v>
      </c>
      <c r="B11" t="s">
        <v>1894</v>
      </c>
      <c r="C11" t="s">
        <v>1887</v>
      </c>
      <c r="E11" t="s">
        <v>507</v>
      </c>
      <c r="F11">
        <v>5.78</v>
      </c>
      <c r="G11">
        <v>1</v>
      </c>
    </row>
    <row r="12" spans="1:7" x14ac:dyDescent="0.25">
      <c r="A12" t="s">
        <v>1883</v>
      </c>
      <c r="B12" t="s">
        <v>1895</v>
      </c>
      <c r="C12" t="s">
        <v>1887</v>
      </c>
      <c r="E12" t="s">
        <v>510</v>
      </c>
      <c r="F12">
        <v>6.67</v>
      </c>
      <c r="G12">
        <v>1</v>
      </c>
    </row>
    <row r="13" spans="1:7" x14ac:dyDescent="0.25">
      <c r="A13" t="s">
        <v>1883</v>
      </c>
      <c r="B13" t="s">
        <v>1896</v>
      </c>
      <c r="C13" t="s">
        <v>1887</v>
      </c>
      <c r="E13" t="s">
        <v>513</v>
      </c>
      <c r="F13">
        <v>7.47</v>
      </c>
      <c r="G13">
        <v>1</v>
      </c>
    </row>
    <row r="14" spans="1:7" x14ac:dyDescent="0.25">
      <c r="A14" t="s">
        <v>1883</v>
      </c>
      <c r="B14" t="s">
        <v>1897</v>
      </c>
      <c r="C14" t="s">
        <v>1887</v>
      </c>
      <c r="E14" t="s">
        <v>516</v>
      </c>
      <c r="F14">
        <v>7.54</v>
      </c>
      <c r="G14">
        <v>1</v>
      </c>
    </row>
    <row r="15" spans="1:7" x14ac:dyDescent="0.25">
      <c r="A15" t="s">
        <v>1883</v>
      </c>
      <c r="B15" t="s">
        <v>1898</v>
      </c>
      <c r="C15" t="s">
        <v>1887</v>
      </c>
      <c r="E15" t="s">
        <v>519</v>
      </c>
      <c r="F15">
        <v>7.46</v>
      </c>
      <c r="G15">
        <v>1</v>
      </c>
    </row>
    <row r="16" spans="1:7" x14ac:dyDescent="0.25">
      <c r="A16" t="s">
        <v>1883</v>
      </c>
      <c r="B16" t="s">
        <v>1899</v>
      </c>
      <c r="C16" t="s">
        <v>1887</v>
      </c>
      <c r="E16" t="s">
        <v>525</v>
      </c>
      <c r="F16">
        <v>11.48</v>
      </c>
      <c r="G16">
        <v>1</v>
      </c>
    </row>
    <row r="17" spans="1:7" x14ac:dyDescent="0.25">
      <c r="A17" t="s">
        <v>1883</v>
      </c>
      <c r="B17" t="s">
        <v>1900</v>
      </c>
      <c r="C17" t="s">
        <v>1887</v>
      </c>
      <c r="E17" t="s">
        <v>527</v>
      </c>
      <c r="F17">
        <v>17.98</v>
      </c>
      <c r="G17">
        <v>1</v>
      </c>
    </row>
    <row r="18" spans="1:7" x14ac:dyDescent="0.25">
      <c r="A18" t="s">
        <v>1883</v>
      </c>
      <c r="B18" t="s">
        <v>1901</v>
      </c>
      <c r="C18" t="s">
        <v>1887</v>
      </c>
      <c r="E18" t="s">
        <v>529</v>
      </c>
      <c r="F18">
        <v>26.06</v>
      </c>
      <c r="G18">
        <v>1</v>
      </c>
    </row>
    <row r="19" spans="1:7" x14ac:dyDescent="0.25">
      <c r="A19" t="s">
        <v>1883</v>
      </c>
      <c r="B19" t="s">
        <v>1902</v>
      </c>
      <c r="C19" t="s">
        <v>1887</v>
      </c>
      <c r="E19" t="s">
        <v>531</v>
      </c>
      <c r="F19">
        <v>29.37</v>
      </c>
      <c r="G19">
        <v>1</v>
      </c>
    </row>
    <row r="20" spans="1:7" x14ac:dyDescent="0.25">
      <c r="A20" t="s">
        <v>1883</v>
      </c>
      <c r="B20" t="s">
        <v>1903</v>
      </c>
      <c r="C20" t="s">
        <v>1887</v>
      </c>
      <c r="E20" t="s">
        <v>1904</v>
      </c>
      <c r="F20">
        <v>37.700000000000003</v>
      </c>
      <c r="G20">
        <v>1</v>
      </c>
    </row>
    <row r="21" spans="1:7" x14ac:dyDescent="0.25">
      <c r="A21" t="s">
        <v>1883</v>
      </c>
      <c r="B21" t="s">
        <v>1905</v>
      </c>
      <c r="C21" t="s">
        <v>1887</v>
      </c>
      <c r="E21" t="s">
        <v>534</v>
      </c>
      <c r="F21">
        <v>46.21</v>
      </c>
      <c r="G21">
        <v>1</v>
      </c>
    </row>
    <row r="22" spans="1:7" x14ac:dyDescent="0.25">
      <c r="A22" t="s">
        <v>1883</v>
      </c>
      <c r="B22" t="s">
        <v>1906</v>
      </c>
      <c r="C22" t="s">
        <v>1887</v>
      </c>
      <c r="E22" t="s">
        <v>537</v>
      </c>
      <c r="F22">
        <v>92.94</v>
      </c>
      <c r="G22">
        <v>1</v>
      </c>
    </row>
    <row r="23" spans="1:7" x14ac:dyDescent="0.25">
      <c r="A23" t="s">
        <v>1883</v>
      </c>
      <c r="B23" t="s">
        <v>1907</v>
      </c>
      <c r="C23" t="s">
        <v>1887</v>
      </c>
      <c r="E23" t="s">
        <v>1014</v>
      </c>
      <c r="F23">
        <v>58.2</v>
      </c>
      <c r="G23">
        <v>1</v>
      </c>
    </row>
    <row r="24" spans="1:7" x14ac:dyDescent="0.25">
      <c r="A24" t="s">
        <v>1883</v>
      </c>
      <c r="B24" t="s">
        <v>1908</v>
      </c>
      <c r="C24" t="s">
        <v>1887</v>
      </c>
      <c r="E24" t="s">
        <v>540</v>
      </c>
      <c r="F24">
        <v>69.489999999999995</v>
      </c>
      <c r="G24">
        <v>1</v>
      </c>
    </row>
    <row r="25" spans="1:7" x14ac:dyDescent="0.25">
      <c r="A25" t="s">
        <v>1883</v>
      </c>
      <c r="B25" t="s">
        <v>1909</v>
      </c>
      <c r="C25" t="s">
        <v>1887</v>
      </c>
      <c r="E25" t="s">
        <v>543</v>
      </c>
      <c r="F25">
        <v>153.99</v>
      </c>
      <c r="G25">
        <v>1</v>
      </c>
    </row>
    <row r="26" spans="1:7" x14ac:dyDescent="0.25">
      <c r="A26" t="s">
        <v>1883</v>
      </c>
      <c r="B26" t="s">
        <v>1910</v>
      </c>
      <c r="C26" t="s">
        <v>1887</v>
      </c>
      <c r="E26" t="s">
        <v>547</v>
      </c>
      <c r="F26">
        <v>189.1</v>
      </c>
      <c r="G26">
        <v>1</v>
      </c>
    </row>
    <row r="27" spans="1:7" x14ac:dyDescent="0.25">
      <c r="A27" t="s">
        <v>1883</v>
      </c>
      <c r="B27" t="s">
        <v>1911</v>
      </c>
      <c r="C27" t="s">
        <v>1887</v>
      </c>
      <c r="E27" t="s">
        <v>1912</v>
      </c>
      <c r="F27">
        <v>259.49</v>
      </c>
      <c r="G27">
        <v>1</v>
      </c>
    </row>
    <row r="28" spans="1:7" x14ac:dyDescent="0.25">
      <c r="A28" t="s">
        <v>1883</v>
      </c>
      <c r="B28" t="s">
        <v>1913</v>
      </c>
      <c r="C28" t="s">
        <v>1887</v>
      </c>
      <c r="E28" t="s">
        <v>1914</v>
      </c>
      <c r="F28">
        <v>270.39</v>
      </c>
      <c r="G28">
        <v>1</v>
      </c>
    </row>
    <row r="29" spans="1:7" x14ac:dyDescent="0.25">
      <c r="A29" t="s">
        <v>1883</v>
      </c>
      <c r="B29" t="s">
        <v>1915</v>
      </c>
      <c r="C29" t="s">
        <v>1887</v>
      </c>
      <c r="E29" t="s">
        <v>1916</v>
      </c>
      <c r="F29">
        <v>316.61</v>
      </c>
      <c r="G29">
        <v>1</v>
      </c>
    </row>
    <row r="30" spans="1:7" x14ac:dyDescent="0.25">
      <c r="A30" t="s">
        <v>1883</v>
      </c>
      <c r="B30" t="s">
        <v>1917</v>
      </c>
      <c r="C30" t="s">
        <v>1887</v>
      </c>
      <c r="E30" t="s">
        <v>1918</v>
      </c>
      <c r="F30">
        <v>365.68</v>
      </c>
      <c r="G30">
        <v>1</v>
      </c>
    </row>
    <row r="31" spans="1:7" x14ac:dyDescent="0.25">
      <c r="A31" t="s">
        <v>1883</v>
      </c>
      <c r="B31" t="s">
        <v>1919</v>
      </c>
      <c r="C31" t="s">
        <v>1887</v>
      </c>
      <c r="E31" t="s">
        <v>1019</v>
      </c>
      <c r="F31">
        <v>412.75</v>
      </c>
      <c r="G31">
        <v>1</v>
      </c>
    </row>
    <row r="32" spans="1:7" x14ac:dyDescent="0.25">
      <c r="A32" t="s">
        <v>1883</v>
      </c>
      <c r="B32" t="s">
        <v>1920</v>
      </c>
      <c r="C32" t="s">
        <v>1887</v>
      </c>
      <c r="E32" t="s">
        <v>1921</v>
      </c>
      <c r="F32">
        <v>540.76</v>
      </c>
      <c r="G32">
        <v>1</v>
      </c>
    </row>
    <row r="33" spans="1:7" x14ac:dyDescent="0.25">
      <c r="A33" t="s">
        <v>1883</v>
      </c>
      <c r="B33" t="s">
        <v>1922</v>
      </c>
      <c r="C33" t="s">
        <v>1887</v>
      </c>
      <c r="E33" t="s">
        <v>1923</v>
      </c>
      <c r="F33">
        <v>831.45</v>
      </c>
      <c r="G33">
        <v>1</v>
      </c>
    </row>
    <row r="34" spans="1:7" x14ac:dyDescent="0.25">
      <c r="A34" t="s">
        <v>1883</v>
      </c>
      <c r="B34" t="s">
        <v>1924</v>
      </c>
      <c r="C34" t="s">
        <v>1887</v>
      </c>
      <c r="E34" t="s">
        <v>1925</v>
      </c>
      <c r="F34">
        <v>776.66</v>
      </c>
      <c r="G34">
        <v>1</v>
      </c>
    </row>
    <row r="35" spans="1:7" x14ac:dyDescent="0.25">
      <c r="A35" t="s">
        <v>1883</v>
      </c>
      <c r="B35" t="s">
        <v>1926</v>
      </c>
      <c r="C35" t="s">
        <v>1887</v>
      </c>
      <c r="E35" t="s">
        <v>1927</v>
      </c>
      <c r="F35">
        <v>546.88</v>
      </c>
      <c r="G35">
        <v>1</v>
      </c>
    </row>
    <row r="36" spans="1:7" x14ac:dyDescent="0.25">
      <c r="A36" t="s">
        <v>1883</v>
      </c>
      <c r="B36" t="s">
        <v>1928</v>
      </c>
      <c r="C36" t="s">
        <v>1887</v>
      </c>
      <c r="E36" t="s">
        <v>1929</v>
      </c>
      <c r="F36">
        <v>1106.22</v>
      </c>
      <c r="G36">
        <v>1</v>
      </c>
    </row>
    <row r="37" spans="1:7" x14ac:dyDescent="0.25">
      <c r="A37" t="s">
        <v>1883</v>
      </c>
      <c r="B37" t="s">
        <v>1930</v>
      </c>
      <c r="C37" t="s">
        <v>1887</v>
      </c>
      <c r="E37" t="s">
        <v>1931</v>
      </c>
      <c r="F37">
        <v>1432.72</v>
      </c>
      <c r="G37">
        <v>1</v>
      </c>
    </row>
    <row r="38" spans="1:7" x14ac:dyDescent="0.25">
      <c r="A38" t="s">
        <v>1883</v>
      </c>
      <c r="B38" t="s">
        <v>1932</v>
      </c>
      <c r="C38" t="s">
        <v>1887</v>
      </c>
      <c r="E38" t="s">
        <v>1933</v>
      </c>
      <c r="F38">
        <v>859.36</v>
      </c>
      <c r="G38">
        <v>1</v>
      </c>
    </row>
    <row r="39" spans="1:7" x14ac:dyDescent="0.25">
      <c r="A39" t="s">
        <v>1883</v>
      </c>
      <c r="B39" t="s">
        <v>1934</v>
      </c>
      <c r="C39" t="s">
        <v>1887</v>
      </c>
      <c r="E39" t="s">
        <v>1935</v>
      </c>
      <c r="F39">
        <v>972.8</v>
      </c>
      <c r="G39">
        <v>1</v>
      </c>
    </row>
    <row r="40" spans="1:7" x14ac:dyDescent="0.25">
      <c r="A40" t="s">
        <v>1883</v>
      </c>
      <c r="B40" t="s">
        <v>1936</v>
      </c>
      <c r="C40" t="s">
        <v>1937</v>
      </c>
      <c r="E40" t="s">
        <v>1938</v>
      </c>
      <c r="F40">
        <v>1.76</v>
      </c>
      <c r="G40">
        <v>1</v>
      </c>
    </row>
    <row r="41" spans="1:7" x14ac:dyDescent="0.25">
      <c r="A41" t="s">
        <v>1939</v>
      </c>
      <c r="B41" t="s">
        <v>1940</v>
      </c>
      <c r="C41" t="s">
        <v>1941</v>
      </c>
      <c r="F41">
        <v>0</v>
      </c>
      <c r="G41">
        <v>1</v>
      </c>
    </row>
    <row r="42" spans="1:7" x14ac:dyDescent="0.25">
      <c r="A42" t="s">
        <v>1939</v>
      </c>
      <c r="B42" t="s">
        <v>1942</v>
      </c>
      <c r="C42" t="s">
        <v>1943</v>
      </c>
      <c r="E42" t="s">
        <v>1944</v>
      </c>
      <c r="F42">
        <v>81.33</v>
      </c>
      <c r="G42">
        <v>1</v>
      </c>
    </row>
    <row r="43" spans="1:7" x14ac:dyDescent="0.25">
      <c r="A43" t="s">
        <v>1939</v>
      </c>
      <c r="B43" t="s">
        <v>1945</v>
      </c>
      <c r="C43" t="s">
        <v>1943</v>
      </c>
      <c r="E43" t="s">
        <v>1946</v>
      </c>
      <c r="F43">
        <v>90.33</v>
      </c>
      <c r="G43">
        <v>1</v>
      </c>
    </row>
    <row r="44" spans="1:7" x14ac:dyDescent="0.25">
      <c r="A44" t="s">
        <v>1947</v>
      </c>
      <c r="B44" t="s">
        <v>1948</v>
      </c>
      <c r="C44" t="s">
        <v>1949</v>
      </c>
      <c r="F44">
        <v>0</v>
      </c>
      <c r="G44">
        <v>1</v>
      </c>
    </row>
    <row r="45" spans="1:7" x14ac:dyDescent="0.25">
      <c r="A45" t="s">
        <v>1947</v>
      </c>
      <c r="B45" t="s">
        <v>1950</v>
      </c>
      <c r="C45" t="s">
        <v>1951</v>
      </c>
      <c r="E45" t="s">
        <v>228</v>
      </c>
      <c r="F45">
        <v>1.97</v>
      </c>
      <c r="G45">
        <v>1</v>
      </c>
    </row>
    <row r="46" spans="1:7" x14ac:dyDescent="0.25">
      <c r="A46" t="s">
        <v>1947</v>
      </c>
      <c r="B46" t="s">
        <v>1952</v>
      </c>
      <c r="C46" t="s">
        <v>1951</v>
      </c>
      <c r="E46" t="s">
        <v>230</v>
      </c>
      <c r="F46">
        <v>1.38</v>
      </c>
      <c r="G46">
        <v>1</v>
      </c>
    </row>
    <row r="47" spans="1:7" x14ac:dyDescent="0.25">
      <c r="A47" t="s">
        <v>1947</v>
      </c>
      <c r="B47" t="s">
        <v>1953</v>
      </c>
      <c r="C47" t="s">
        <v>1951</v>
      </c>
      <c r="E47" t="s">
        <v>232</v>
      </c>
      <c r="F47">
        <v>2.29</v>
      </c>
      <c r="G47">
        <v>1</v>
      </c>
    </row>
    <row r="48" spans="1:7" x14ac:dyDescent="0.25">
      <c r="A48" t="s">
        <v>1947</v>
      </c>
      <c r="B48" t="s">
        <v>1954</v>
      </c>
      <c r="C48" t="s">
        <v>1955</v>
      </c>
      <c r="E48" t="s">
        <v>1557</v>
      </c>
      <c r="F48">
        <v>0.75</v>
      </c>
      <c r="G48">
        <v>1</v>
      </c>
    </row>
    <row r="49" spans="1:7" x14ac:dyDescent="0.25">
      <c r="A49" t="s">
        <v>1947</v>
      </c>
      <c r="B49" t="s">
        <v>1956</v>
      </c>
      <c r="C49" t="s">
        <v>1951</v>
      </c>
      <c r="E49" t="s">
        <v>144</v>
      </c>
      <c r="F49">
        <v>1.64</v>
      </c>
      <c r="G49">
        <v>1</v>
      </c>
    </row>
    <row r="50" spans="1:7" x14ac:dyDescent="0.25">
      <c r="A50" t="s">
        <v>1947</v>
      </c>
      <c r="B50" t="s">
        <v>1957</v>
      </c>
      <c r="C50" t="s">
        <v>1951</v>
      </c>
      <c r="E50" t="s">
        <v>146</v>
      </c>
      <c r="F50">
        <v>1.18</v>
      </c>
      <c r="G50">
        <v>1</v>
      </c>
    </row>
    <row r="51" spans="1:7" x14ac:dyDescent="0.25">
      <c r="A51" t="s">
        <v>1947</v>
      </c>
      <c r="B51" t="s">
        <v>1958</v>
      </c>
      <c r="C51" t="s">
        <v>1951</v>
      </c>
      <c r="E51" t="s">
        <v>148</v>
      </c>
      <c r="F51">
        <v>1.45</v>
      </c>
      <c r="G51">
        <v>1</v>
      </c>
    </row>
    <row r="52" spans="1:7" x14ac:dyDescent="0.25">
      <c r="A52" t="s">
        <v>1947</v>
      </c>
      <c r="B52" t="s">
        <v>1959</v>
      </c>
      <c r="C52" t="s">
        <v>1951</v>
      </c>
      <c r="E52" t="s">
        <v>242</v>
      </c>
      <c r="F52">
        <v>2.4500000000000002</v>
      </c>
      <c r="G52">
        <v>1</v>
      </c>
    </row>
    <row r="53" spans="1:7" x14ac:dyDescent="0.25">
      <c r="A53" t="s">
        <v>1947</v>
      </c>
      <c r="B53" t="s">
        <v>1960</v>
      </c>
      <c r="C53" t="s">
        <v>1951</v>
      </c>
      <c r="E53" t="s">
        <v>244</v>
      </c>
      <c r="F53">
        <v>2.91</v>
      </c>
      <c r="G53">
        <v>1</v>
      </c>
    </row>
    <row r="54" spans="1:7" x14ac:dyDescent="0.25">
      <c r="A54" t="s">
        <v>1947</v>
      </c>
      <c r="B54" t="s">
        <v>1961</v>
      </c>
      <c r="C54" t="s">
        <v>1951</v>
      </c>
      <c r="E54" t="s">
        <v>154</v>
      </c>
      <c r="F54">
        <v>1.39</v>
      </c>
      <c r="G54">
        <v>1</v>
      </c>
    </row>
    <row r="55" spans="1:7" x14ac:dyDescent="0.25">
      <c r="A55" t="s">
        <v>1947</v>
      </c>
      <c r="B55" t="s">
        <v>1962</v>
      </c>
      <c r="C55" t="s">
        <v>1951</v>
      </c>
      <c r="E55" t="s">
        <v>156</v>
      </c>
      <c r="F55">
        <v>1.66</v>
      </c>
      <c r="G55">
        <v>1</v>
      </c>
    </row>
    <row r="56" spans="1:7" x14ac:dyDescent="0.25">
      <c r="A56" t="s">
        <v>1947</v>
      </c>
      <c r="B56" t="s">
        <v>1963</v>
      </c>
      <c r="C56" t="s">
        <v>1951</v>
      </c>
      <c r="E56" t="s">
        <v>255</v>
      </c>
      <c r="F56">
        <v>2.42</v>
      </c>
      <c r="G56">
        <v>1</v>
      </c>
    </row>
    <row r="57" spans="1:7" x14ac:dyDescent="0.25">
      <c r="A57" t="s">
        <v>1947</v>
      </c>
      <c r="B57" t="s">
        <v>1964</v>
      </c>
      <c r="C57" t="s">
        <v>1951</v>
      </c>
      <c r="E57" t="s">
        <v>257</v>
      </c>
      <c r="F57">
        <v>3.04</v>
      </c>
      <c r="G57">
        <v>1</v>
      </c>
    </row>
    <row r="58" spans="1:7" x14ac:dyDescent="0.25">
      <c r="A58" t="s">
        <v>1947</v>
      </c>
      <c r="B58" t="s">
        <v>1965</v>
      </c>
      <c r="C58" t="s">
        <v>1951</v>
      </c>
      <c r="E58" t="s">
        <v>160</v>
      </c>
      <c r="F58">
        <v>2.5099999999999998</v>
      </c>
      <c r="G58">
        <v>1</v>
      </c>
    </row>
    <row r="59" spans="1:7" x14ac:dyDescent="0.25">
      <c r="A59" t="s">
        <v>1947</v>
      </c>
      <c r="B59" t="s">
        <v>1966</v>
      </c>
      <c r="C59" t="s">
        <v>1951</v>
      </c>
      <c r="E59" t="s">
        <v>162</v>
      </c>
      <c r="F59">
        <v>2.89</v>
      </c>
      <c r="G59">
        <v>1</v>
      </c>
    </row>
    <row r="60" spans="1:7" x14ac:dyDescent="0.25">
      <c r="A60" t="s">
        <v>1947</v>
      </c>
      <c r="B60" t="s">
        <v>1967</v>
      </c>
      <c r="C60" t="s">
        <v>1951</v>
      </c>
      <c r="E60" t="s">
        <v>272</v>
      </c>
      <c r="F60">
        <v>4.13</v>
      </c>
      <c r="G60">
        <v>1</v>
      </c>
    </row>
    <row r="61" spans="1:7" x14ac:dyDescent="0.25">
      <c r="A61" t="s">
        <v>1947</v>
      </c>
      <c r="B61" t="s">
        <v>1968</v>
      </c>
      <c r="C61" t="s">
        <v>1951</v>
      </c>
      <c r="E61" t="s">
        <v>274</v>
      </c>
      <c r="F61">
        <v>3.76</v>
      </c>
      <c r="G61">
        <v>1</v>
      </c>
    </row>
    <row r="62" spans="1:7" x14ac:dyDescent="0.25">
      <c r="A62" t="s">
        <v>1947</v>
      </c>
      <c r="B62" t="s">
        <v>1969</v>
      </c>
      <c r="C62" t="s">
        <v>1951</v>
      </c>
      <c r="E62" t="s">
        <v>296</v>
      </c>
      <c r="F62">
        <v>5.42</v>
      </c>
      <c r="G62">
        <v>1</v>
      </c>
    </row>
    <row r="63" spans="1:7" x14ac:dyDescent="0.25">
      <c r="A63" t="s">
        <v>1947</v>
      </c>
      <c r="B63" t="s">
        <v>1970</v>
      </c>
      <c r="C63" t="s">
        <v>1951</v>
      </c>
      <c r="E63" t="s">
        <v>298</v>
      </c>
      <c r="F63">
        <v>5.35</v>
      </c>
      <c r="G63">
        <v>1</v>
      </c>
    </row>
    <row r="64" spans="1:7" x14ac:dyDescent="0.25">
      <c r="A64" t="s">
        <v>1947</v>
      </c>
      <c r="B64" t="s">
        <v>1971</v>
      </c>
      <c r="C64" t="s">
        <v>1951</v>
      </c>
      <c r="E64" t="s">
        <v>178</v>
      </c>
      <c r="F64">
        <v>3.66</v>
      </c>
      <c r="G64">
        <v>1</v>
      </c>
    </row>
    <row r="65" spans="1:7" x14ac:dyDescent="0.25">
      <c r="A65" t="s">
        <v>1947</v>
      </c>
      <c r="B65" t="s">
        <v>1972</v>
      </c>
      <c r="C65" t="s">
        <v>1951</v>
      </c>
      <c r="E65" t="s">
        <v>321</v>
      </c>
      <c r="F65">
        <v>4.58</v>
      </c>
      <c r="G65">
        <v>1</v>
      </c>
    </row>
    <row r="66" spans="1:7" x14ac:dyDescent="0.25">
      <c r="A66" t="s">
        <v>1947</v>
      </c>
      <c r="B66" t="s">
        <v>1973</v>
      </c>
      <c r="C66" t="s">
        <v>1951</v>
      </c>
      <c r="E66" t="s">
        <v>323</v>
      </c>
      <c r="F66">
        <v>5.95</v>
      </c>
      <c r="G66">
        <v>1</v>
      </c>
    </row>
    <row r="67" spans="1:7" x14ac:dyDescent="0.25">
      <c r="A67" t="s">
        <v>1947</v>
      </c>
      <c r="B67" t="s">
        <v>1974</v>
      </c>
      <c r="C67" t="s">
        <v>1951</v>
      </c>
      <c r="E67" t="s">
        <v>344</v>
      </c>
      <c r="F67">
        <v>10.73</v>
      </c>
      <c r="G67">
        <v>1</v>
      </c>
    </row>
    <row r="68" spans="1:7" x14ac:dyDescent="0.25">
      <c r="A68" t="s">
        <v>1947</v>
      </c>
      <c r="B68" t="s">
        <v>1975</v>
      </c>
      <c r="C68" t="s">
        <v>1951</v>
      </c>
      <c r="E68" t="s">
        <v>234</v>
      </c>
      <c r="F68">
        <v>2.33</v>
      </c>
      <c r="G68">
        <v>1</v>
      </c>
    </row>
    <row r="69" spans="1:7" x14ac:dyDescent="0.25">
      <c r="A69" t="s">
        <v>1947</v>
      </c>
      <c r="B69" t="s">
        <v>1976</v>
      </c>
      <c r="C69" t="s">
        <v>1951</v>
      </c>
      <c r="E69" t="s">
        <v>246</v>
      </c>
      <c r="F69">
        <v>4.68</v>
      </c>
      <c r="G69">
        <v>1</v>
      </c>
    </row>
    <row r="70" spans="1:7" x14ac:dyDescent="0.25">
      <c r="A70" t="s">
        <v>1947</v>
      </c>
      <c r="B70" t="s">
        <v>1977</v>
      </c>
      <c r="C70" t="s">
        <v>1951</v>
      </c>
      <c r="E70" t="s">
        <v>248</v>
      </c>
      <c r="F70">
        <v>3.55</v>
      </c>
      <c r="G70">
        <v>1</v>
      </c>
    </row>
    <row r="71" spans="1:7" x14ac:dyDescent="0.25">
      <c r="A71" t="s">
        <v>1947</v>
      </c>
      <c r="B71" t="s">
        <v>1978</v>
      </c>
      <c r="C71" t="s">
        <v>1951</v>
      </c>
      <c r="E71" t="s">
        <v>250</v>
      </c>
      <c r="F71">
        <v>6.84</v>
      </c>
      <c r="G71">
        <v>1</v>
      </c>
    </row>
    <row r="72" spans="1:7" x14ac:dyDescent="0.25">
      <c r="A72" t="s">
        <v>1947</v>
      </c>
      <c r="B72" t="s">
        <v>1979</v>
      </c>
      <c r="C72" t="s">
        <v>1951</v>
      </c>
      <c r="E72" t="s">
        <v>259</v>
      </c>
      <c r="F72">
        <v>5.76</v>
      </c>
      <c r="G72">
        <v>1</v>
      </c>
    </row>
    <row r="73" spans="1:7" x14ac:dyDescent="0.25">
      <c r="A73" t="s">
        <v>1947</v>
      </c>
      <c r="B73" t="s">
        <v>1980</v>
      </c>
      <c r="C73" t="s">
        <v>1951</v>
      </c>
      <c r="E73" t="s">
        <v>263</v>
      </c>
      <c r="F73">
        <v>7.31</v>
      </c>
      <c r="G73">
        <v>1</v>
      </c>
    </row>
    <row r="74" spans="1:7" x14ac:dyDescent="0.25">
      <c r="A74" t="s">
        <v>1947</v>
      </c>
      <c r="B74" t="s">
        <v>1981</v>
      </c>
      <c r="C74" t="s">
        <v>1951</v>
      </c>
      <c r="E74" t="s">
        <v>276</v>
      </c>
      <c r="F74">
        <v>6.85</v>
      </c>
      <c r="G74">
        <v>1</v>
      </c>
    </row>
    <row r="75" spans="1:7" x14ac:dyDescent="0.25">
      <c r="A75" t="s">
        <v>1947</v>
      </c>
      <c r="B75" t="s">
        <v>1982</v>
      </c>
      <c r="C75" t="s">
        <v>1951</v>
      </c>
      <c r="E75" t="s">
        <v>278</v>
      </c>
      <c r="F75">
        <v>4.8600000000000003</v>
      </c>
      <c r="G75">
        <v>1</v>
      </c>
    </row>
    <row r="76" spans="1:7" x14ac:dyDescent="0.25">
      <c r="A76" t="s">
        <v>1947</v>
      </c>
      <c r="B76" t="s">
        <v>1983</v>
      </c>
      <c r="C76" t="s">
        <v>1951</v>
      </c>
      <c r="E76" t="s">
        <v>280</v>
      </c>
      <c r="F76">
        <v>8.6</v>
      </c>
      <c r="G76">
        <v>1</v>
      </c>
    </row>
    <row r="77" spans="1:7" x14ac:dyDescent="0.25">
      <c r="A77" t="s">
        <v>1947</v>
      </c>
      <c r="B77" t="s">
        <v>1984</v>
      </c>
      <c r="C77" t="s">
        <v>1951</v>
      </c>
      <c r="E77" t="s">
        <v>282</v>
      </c>
      <c r="F77">
        <v>11.03</v>
      </c>
      <c r="G77">
        <v>1</v>
      </c>
    </row>
    <row r="78" spans="1:7" x14ac:dyDescent="0.25">
      <c r="A78" t="s">
        <v>1947</v>
      </c>
      <c r="B78" t="s">
        <v>1985</v>
      </c>
      <c r="C78" t="s">
        <v>1951</v>
      </c>
      <c r="E78" t="s">
        <v>300</v>
      </c>
      <c r="F78">
        <v>7.05</v>
      </c>
      <c r="G78">
        <v>1</v>
      </c>
    </row>
    <row r="79" spans="1:7" x14ac:dyDescent="0.25">
      <c r="A79" t="s">
        <v>1947</v>
      </c>
      <c r="B79" t="s">
        <v>1986</v>
      </c>
      <c r="C79" t="s">
        <v>1951</v>
      </c>
      <c r="E79" t="s">
        <v>302</v>
      </c>
      <c r="F79">
        <v>7.22</v>
      </c>
      <c r="G79">
        <v>1</v>
      </c>
    </row>
    <row r="80" spans="1:7" x14ac:dyDescent="0.25">
      <c r="A80" t="s">
        <v>1947</v>
      </c>
      <c r="B80" t="s">
        <v>1987</v>
      </c>
      <c r="C80" t="s">
        <v>1951</v>
      </c>
      <c r="E80" t="s">
        <v>304</v>
      </c>
      <c r="F80">
        <v>11.95</v>
      </c>
      <c r="G80">
        <v>1</v>
      </c>
    </row>
    <row r="81" spans="1:7" x14ac:dyDescent="0.25">
      <c r="A81" t="s">
        <v>1947</v>
      </c>
      <c r="B81" t="s">
        <v>1988</v>
      </c>
      <c r="C81" t="s">
        <v>1951</v>
      </c>
      <c r="E81" t="s">
        <v>306</v>
      </c>
      <c r="F81">
        <v>15.93</v>
      </c>
      <c r="G81">
        <v>1</v>
      </c>
    </row>
    <row r="82" spans="1:7" x14ac:dyDescent="0.25">
      <c r="A82" t="s">
        <v>1947</v>
      </c>
      <c r="B82" t="s">
        <v>1989</v>
      </c>
      <c r="C82" t="s">
        <v>1955</v>
      </c>
      <c r="E82" t="s">
        <v>1990</v>
      </c>
      <c r="F82">
        <v>5.5</v>
      </c>
      <c r="G82">
        <v>1</v>
      </c>
    </row>
    <row r="83" spans="1:7" x14ac:dyDescent="0.25">
      <c r="A83" t="s">
        <v>1947</v>
      </c>
      <c r="B83" t="s">
        <v>1991</v>
      </c>
      <c r="C83" t="s">
        <v>1951</v>
      </c>
      <c r="E83" t="s">
        <v>325</v>
      </c>
      <c r="F83">
        <v>10.77</v>
      </c>
      <c r="G83">
        <v>1</v>
      </c>
    </row>
    <row r="84" spans="1:7" x14ac:dyDescent="0.25">
      <c r="A84" t="s">
        <v>1947</v>
      </c>
      <c r="B84" t="s">
        <v>1992</v>
      </c>
      <c r="C84" t="s">
        <v>1951</v>
      </c>
      <c r="E84" t="s">
        <v>327</v>
      </c>
      <c r="F84">
        <v>11.03</v>
      </c>
      <c r="G84">
        <v>1</v>
      </c>
    </row>
    <row r="85" spans="1:7" x14ac:dyDescent="0.25">
      <c r="A85" t="s">
        <v>1947</v>
      </c>
      <c r="B85" t="s">
        <v>1993</v>
      </c>
      <c r="C85" t="s">
        <v>1951</v>
      </c>
      <c r="E85" t="s">
        <v>329</v>
      </c>
      <c r="F85">
        <v>16.93</v>
      </c>
      <c r="G85">
        <v>1</v>
      </c>
    </row>
    <row r="86" spans="1:7" x14ac:dyDescent="0.25">
      <c r="A86" t="s">
        <v>1947</v>
      </c>
      <c r="B86" t="s">
        <v>1994</v>
      </c>
      <c r="C86" t="s">
        <v>1951</v>
      </c>
      <c r="E86" t="s">
        <v>331</v>
      </c>
      <c r="F86">
        <v>19.899999999999999</v>
      </c>
      <c r="G86">
        <v>1</v>
      </c>
    </row>
    <row r="87" spans="1:7" x14ac:dyDescent="0.25">
      <c r="A87" t="s">
        <v>1947</v>
      </c>
      <c r="B87" t="s">
        <v>1995</v>
      </c>
      <c r="C87" t="s">
        <v>1951</v>
      </c>
      <c r="E87" t="s">
        <v>346</v>
      </c>
      <c r="F87">
        <v>13.68</v>
      </c>
      <c r="G87">
        <v>1</v>
      </c>
    </row>
    <row r="88" spans="1:7" x14ac:dyDescent="0.25">
      <c r="A88" t="s">
        <v>1947</v>
      </c>
      <c r="B88" t="s">
        <v>1996</v>
      </c>
      <c r="C88" t="s">
        <v>1951</v>
      </c>
      <c r="E88" t="s">
        <v>348</v>
      </c>
      <c r="F88">
        <v>8.9600000000000009</v>
      </c>
      <c r="G88">
        <v>1</v>
      </c>
    </row>
    <row r="89" spans="1:7" x14ac:dyDescent="0.25">
      <c r="A89" t="s">
        <v>1947</v>
      </c>
      <c r="B89" t="s">
        <v>1997</v>
      </c>
      <c r="C89" t="s">
        <v>1951</v>
      </c>
      <c r="E89" t="s">
        <v>350</v>
      </c>
      <c r="F89">
        <v>13.73</v>
      </c>
      <c r="G89">
        <v>1</v>
      </c>
    </row>
    <row r="90" spans="1:7" x14ac:dyDescent="0.25">
      <c r="A90" t="s">
        <v>1947</v>
      </c>
      <c r="B90" t="s">
        <v>1998</v>
      </c>
      <c r="C90" t="s">
        <v>1951</v>
      </c>
      <c r="E90" t="s">
        <v>352</v>
      </c>
      <c r="F90">
        <v>18.66</v>
      </c>
      <c r="G90">
        <v>1</v>
      </c>
    </row>
    <row r="91" spans="1:7" x14ac:dyDescent="0.25">
      <c r="A91" t="s">
        <v>1947</v>
      </c>
      <c r="B91" t="s">
        <v>1999</v>
      </c>
      <c r="C91" t="s">
        <v>1951</v>
      </c>
      <c r="E91" t="s">
        <v>376</v>
      </c>
      <c r="F91">
        <v>12.73</v>
      </c>
      <c r="G91">
        <v>1</v>
      </c>
    </row>
    <row r="92" spans="1:7" x14ac:dyDescent="0.25">
      <c r="A92" t="s">
        <v>1947</v>
      </c>
      <c r="B92" t="s">
        <v>2000</v>
      </c>
      <c r="C92" t="s">
        <v>1951</v>
      </c>
      <c r="E92" t="s">
        <v>380</v>
      </c>
      <c r="F92">
        <v>16.62</v>
      </c>
      <c r="G92">
        <v>1</v>
      </c>
    </row>
    <row r="93" spans="1:7" x14ac:dyDescent="0.25">
      <c r="A93" t="s">
        <v>1947</v>
      </c>
      <c r="B93" t="s">
        <v>2001</v>
      </c>
      <c r="C93" t="s">
        <v>1951</v>
      </c>
      <c r="E93" t="s">
        <v>402</v>
      </c>
      <c r="F93">
        <v>16.46</v>
      </c>
      <c r="G93">
        <v>1</v>
      </c>
    </row>
    <row r="94" spans="1:7" x14ac:dyDescent="0.25">
      <c r="A94" t="s">
        <v>1947</v>
      </c>
      <c r="B94" t="s">
        <v>2002</v>
      </c>
      <c r="C94" t="s">
        <v>1951</v>
      </c>
      <c r="E94" t="s">
        <v>406</v>
      </c>
      <c r="F94">
        <v>43.56</v>
      </c>
      <c r="G94">
        <v>1</v>
      </c>
    </row>
    <row r="95" spans="1:7" x14ac:dyDescent="0.25">
      <c r="A95" t="s">
        <v>1947</v>
      </c>
      <c r="B95" t="s">
        <v>2003</v>
      </c>
      <c r="C95" t="s">
        <v>1951</v>
      </c>
      <c r="E95" t="s">
        <v>422</v>
      </c>
      <c r="F95">
        <v>17.600000000000001</v>
      </c>
      <c r="G95">
        <v>1</v>
      </c>
    </row>
    <row r="96" spans="1:7" x14ac:dyDescent="0.25">
      <c r="A96" t="s">
        <v>1947</v>
      </c>
      <c r="B96" t="s">
        <v>2004</v>
      </c>
      <c r="C96" t="s">
        <v>1951</v>
      </c>
      <c r="E96" t="s">
        <v>426</v>
      </c>
      <c r="F96">
        <v>38.409999999999997</v>
      </c>
      <c r="G96">
        <v>1</v>
      </c>
    </row>
    <row r="97" spans="1:7" x14ac:dyDescent="0.25">
      <c r="A97" t="s">
        <v>1947</v>
      </c>
      <c r="B97" t="s">
        <v>2005</v>
      </c>
      <c r="C97" t="s">
        <v>1951</v>
      </c>
      <c r="E97" t="s">
        <v>458</v>
      </c>
      <c r="F97">
        <v>26.44</v>
      </c>
      <c r="G97">
        <v>1</v>
      </c>
    </row>
    <row r="98" spans="1:7" x14ac:dyDescent="0.25">
      <c r="A98" t="s">
        <v>1947</v>
      </c>
      <c r="B98" t="s">
        <v>2006</v>
      </c>
      <c r="C98" t="s">
        <v>1951</v>
      </c>
      <c r="E98" t="s">
        <v>462</v>
      </c>
      <c r="F98">
        <v>38.979999999999997</v>
      </c>
      <c r="G98">
        <v>1</v>
      </c>
    </row>
    <row r="99" spans="1:7" x14ac:dyDescent="0.25">
      <c r="A99" t="s">
        <v>2007</v>
      </c>
      <c r="B99" t="s">
        <v>2008</v>
      </c>
      <c r="C99" t="s">
        <v>2009</v>
      </c>
      <c r="F99">
        <v>0</v>
      </c>
      <c r="G99">
        <v>1</v>
      </c>
    </row>
    <row r="100" spans="1:7" x14ac:dyDescent="0.25">
      <c r="A100" t="s">
        <v>2007</v>
      </c>
      <c r="B100" t="s">
        <v>2010</v>
      </c>
      <c r="C100" t="s">
        <v>2011</v>
      </c>
      <c r="E100" t="s">
        <v>2012</v>
      </c>
      <c r="F100">
        <v>1.2</v>
      </c>
      <c r="G100">
        <v>1</v>
      </c>
    </row>
    <row r="101" spans="1:7" x14ac:dyDescent="0.25">
      <c r="A101" t="s">
        <v>2007</v>
      </c>
      <c r="B101" t="s">
        <v>2013</v>
      </c>
      <c r="C101" t="s">
        <v>2011</v>
      </c>
      <c r="E101" t="s">
        <v>495</v>
      </c>
      <c r="F101">
        <v>1.87</v>
      </c>
      <c r="G101">
        <v>1</v>
      </c>
    </row>
    <row r="102" spans="1:7" x14ac:dyDescent="0.25">
      <c r="A102" t="s">
        <v>2007</v>
      </c>
      <c r="B102" t="s">
        <v>2014</v>
      </c>
      <c r="C102" t="s">
        <v>2011</v>
      </c>
      <c r="E102" t="s">
        <v>498</v>
      </c>
      <c r="F102">
        <v>1.42</v>
      </c>
      <c r="G102">
        <v>1</v>
      </c>
    </row>
    <row r="103" spans="1:7" x14ac:dyDescent="0.25">
      <c r="A103" t="s">
        <v>2007</v>
      </c>
      <c r="B103" t="s">
        <v>2015</v>
      </c>
      <c r="C103" t="s">
        <v>2011</v>
      </c>
      <c r="E103" t="s">
        <v>501</v>
      </c>
      <c r="F103">
        <v>1.91</v>
      </c>
      <c r="G103">
        <v>1</v>
      </c>
    </row>
    <row r="104" spans="1:7" x14ac:dyDescent="0.25">
      <c r="A104" t="s">
        <v>2007</v>
      </c>
      <c r="B104" t="s">
        <v>2016</v>
      </c>
      <c r="C104" t="s">
        <v>2011</v>
      </c>
      <c r="E104" t="s">
        <v>504</v>
      </c>
      <c r="F104">
        <v>2.99</v>
      </c>
      <c r="G104">
        <v>1</v>
      </c>
    </row>
    <row r="105" spans="1:7" x14ac:dyDescent="0.25">
      <c r="A105" t="s">
        <v>2007</v>
      </c>
      <c r="B105" t="s">
        <v>2017</v>
      </c>
      <c r="C105" t="s">
        <v>2011</v>
      </c>
      <c r="E105" t="s">
        <v>510</v>
      </c>
      <c r="F105">
        <v>4.37</v>
      </c>
      <c r="G105">
        <v>1</v>
      </c>
    </row>
    <row r="106" spans="1:7" x14ac:dyDescent="0.25">
      <c r="A106" t="s">
        <v>2007</v>
      </c>
      <c r="B106" t="s">
        <v>2018</v>
      </c>
      <c r="C106" t="s">
        <v>2011</v>
      </c>
      <c r="E106" t="s">
        <v>519</v>
      </c>
      <c r="F106">
        <v>7.75</v>
      </c>
      <c r="G106">
        <v>1</v>
      </c>
    </row>
    <row r="107" spans="1:7" x14ac:dyDescent="0.25">
      <c r="A107" t="s">
        <v>2007</v>
      </c>
      <c r="B107" t="s">
        <v>2019</v>
      </c>
      <c r="C107" t="s">
        <v>2011</v>
      </c>
      <c r="E107" t="s">
        <v>525</v>
      </c>
      <c r="F107">
        <v>10.16</v>
      </c>
      <c r="G107">
        <v>1</v>
      </c>
    </row>
    <row r="108" spans="1:7" x14ac:dyDescent="0.25">
      <c r="A108" t="s">
        <v>2007</v>
      </c>
      <c r="B108" t="s">
        <v>2020</v>
      </c>
      <c r="C108" t="s">
        <v>2011</v>
      </c>
      <c r="E108" t="s">
        <v>527</v>
      </c>
      <c r="F108">
        <v>11.76</v>
      </c>
      <c r="G108">
        <v>1</v>
      </c>
    </row>
    <row r="109" spans="1:7" x14ac:dyDescent="0.25">
      <c r="A109" t="s">
        <v>2007</v>
      </c>
      <c r="B109" t="s">
        <v>2021</v>
      </c>
      <c r="C109" t="s">
        <v>2011</v>
      </c>
      <c r="E109" t="s">
        <v>529</v>
      </c>
      <c r="F109">
        <v>15.93</v>
      </c>
      <c r="G109">
        <v>1</v>
      </c>
    </row>
    <row r="110" spans="1:7" x14ac:dyDescent="0.25">
      <c r="A110" t="s">
        <v>2007</v>
      </c>
      <c r="B110" t="s">
        <v>2022</v>
      </c>
      <c r="C110" t="s">
        <v>2011</v>
      </c>
      <c r="E110" t="s">
        <v>531</v>
      </c>
      <c r="F110">
        <v>48.93</v>
      </c>
      <c r="G110">
        <v>1</v>
      </c>
    </row>
    <row r="111" spans="1:7" x14ac:dyDescent="0.25">
      <c r="A111" t="s">
        <v>2007</v>
      </c>
      <c r="B111" t="s">
        <v>2023</v>
      </c>
      <c r="C111" t="s">
        <v>2011</v>
      </c>
      <c r="E111" t="s">
        <v>534</v>
      </c>
      <c r="F111">
        <v>75.650000000000006</v>
      </c>
      <c r="G111">
        <v>1</v>
      </c>
    </row>
    <row r="112" spans="1:7" x14ac:dyDescent="0.25">
      <c r="A112" t="s">
        <v>2007</v>
      </c>
      <c r="B112" t="s">
        <v>2024</v>
      </c>
      <c r="C112" t="s">
        <v>2011</v>
      </c>
      <c r="E112" t="s">
        <v>537</v>
      </c>
      <c r="F112">
        <v>84.52</v>
      </c>
      <c r="G112">
        <v>1</v>
      </c>
    </row>
    <row r="113" spans="1:7" x14ac:dyDescent="0.25">
      <c r="A113" t="s">
        <v>2007</v>
      </c>
      <c r="B113" t="s">
        <v>2025</v>
      </c>
      <c r="C113" t="s">
        <v>2011</v>
      </c>
      <c r="E113" t="s">
        <v>540</v>
      </c>
      <c r="F113">
        <v>173.9</v>
      </c>
      <c r="G113">
        <v>1</v>
      </c>
    </row>
    <row r="114" spans="1:7" x14ac:dyDescent="0.25">
      <c r="A114" t="s">
        <v>2007</v>
      </c>
      <c r="B114" t="s">
        <v>2026</v>
      </c>
      <c r="C114" t="s">
        <v>2011</v>
      </c>
      <c r="E114" t="s">
        <v>547</v>
      </c>
      <c r="F114">
        <v>266.08999999999997</v>
      </c>
      <c r="G114">
        <v>1</v>
      </c>
    </row>
    <row r="115" spans="1:7" x14ac:dyDescent="0.25">
      <c r="A115" t="s">
        <v>2027</v>
      </c>
      <c r="B115" t="s">
        <v>2028</v>
      </c>
      <c r="C115" t="s">
        <v>2029</v>
      </c>
      <c r="F115">
        <v>0</v>
      </c>
      <c r="G115">
        <v>1</v>
      </c>
    </row>
    <row r="116" spans="1:7" x14ac:dyDescent="0.25">
      <c r="A116" t="s">
        <v>2027</v>
      </c>
      <c r="B116" t="s">
        <v>2030</v>
      </c>
      <c r="C116" t="s">
        <v>2031</v>
      </c>
      <c r="E116" t="s">
        <v>2032</v>
      </c>
      <c r="F116">
        <v>23.86</v>
      </c>
      <c r="G116">
        <v>1</v>
      </c>
    </row>
    <row r="117" spans="1:7" x14ac:dyDescent="0.25">
      <c r="A117" t="s">
        <v>2027</v>
      </c>
      <c r="B117" t="s">
        <v>2033</v>
      </c>
      <c r="C117" t="s">
        <v>2031</v>
      </c>
      <c r="E117" t="s">
        <v>2034</v>
      </c>
      <c r="F117">
        <v>43.55</v>
      </c>
      <c r="G117">
        <v>1</v>
      </c>
    </row>
    <row r="118" spans="1:7" x14ac:dyDescent="0.25">
      <c r="A118" t="s">
        <v>2027</v>
      </c>
      <c r="B118" t="s">
        <v>2035</v>
      </c>
      <c r="C118" t="s">
        <v>2031</v>
      </c>
      <c r="E118" t="s">
        <v>553</v>
      </c>
      <c r="F118">
        <v>0.98</v>
      </c>
      <c r="G118">
        <v>1</v>
      </c>
    </row>
    <row r="119" spans="1:7" x14ac:dyDescent="0.25">
      <c r="A119" t="s">
        <v>2027</v>
      </c>
      <c r="B119" t="s">
        <v>2036</v>
      </c>
      <c r="C119" t="s">
        <v>2031</v>
      </c>
      <c r="E119" t="s">
        <v>2037</v>
      </c>
      <c r="F119">
        <v>48.21</v>
      </c>
      <c r="G119">
        <v>1</v>
      </c>
    </row>
    <row r="120" spans="1:7" x14ac:dyDescent="0.25">
      <c r="A120" t="s">
        <v>2027</v>
      </c>
      <c r="B120" t="s">
        <v>2038</v>
      </c>
      <c r="C120" t="s">
        <v>2031</v>
      </c>
      <c r="E120" t="s">
        <v>2039</v>
      </c>
      <c r="F120">
        <v>30.14</v>
      </c>
      <c r="G120">
        <v>0</v>
      </c>
    </row>
    <row r="121" spans="1:7" x14ac:dyDescent="0.25">
      <c r="A121" t="s">
        <v>2027</v>
      </c>
      <c r="B121" t="s">
        <v>2040</v>
      </c>
      <c r="C121" t="s">
        <v>2031</v>
      </c>
      <c r="E121" t="s">
        <v>2041</v>
      </c>
      <c r="F121">
        <v>1.56</v>
      </c>
      <c r="G121">
        <v>1</v>
      </c>
    </row>
    <row r="122" spans="1:7" x14ac:dyDescent="0.25">
      <c r="A122" t="s">
        <v>2027</v>
      </c>
      <c r="B122" t="s">
        <v>2042</v>
      </c>
      <c r="C122" t="s">
        <v>2031</v>
      </c>
      <c r="E122" t="s">
        <v>559</v>
      </c>
      <c r="F122">
        <v>1.08</v>
      </c>
      <c r="G122">
        <v>1</v>
      </c>
    </row>
    <row r="123" spans="1:7" x14ac:dyDescent="0.25">
      <c r="A123" t="s">
        <v>2027</v>
      </c>
      <c r="B123" t="s">
        <v>2043</v>
      </c>
      <c r="C123" t="s">
        <v>2031</v>
      </c>
      <c r="E123" t="s">
        <v>561</v>
      </c>
      <c r="F123">
        <v>1.59</v>
      </c>
      <c r="G123">
        <v>1</v>
      </c>
    </row>
    <row r="124" spans="1:7" x14ac:dyDescent="0.25">
      <c r="A124" t="s">
        <v>2027</v>
      </c>
      <c r="B124" t="s">
        <v>2044</v>
      </c>
      <c r="C124" t="s">
        <v>2031</v>
      </c>
      <c r="E124" t="s">
        <v>2045</v>
      </c>
      <c r="F124">
        <v>2.1</v>
      </c>
      <c r="G124">
        <v>1</v>
      </c>
    </row>
    <row r="125" spans="1:7" x14ac:dyDescent="0.25">
      <c r="A125" t="s">
        <v>2027</v>
      </c>
      <c r="B125" t="s">
        <v>2046</v>
      </c>
      <c r="C125" t="s">
        <v>2031</v>
      </c>
      <c r="E125" t="s">
        <v>563</v>
      </c>
      <c r="F125">
        <v>1.77</v>
      </c>
      <c r="G125">
        <v>1</v>
      </c>
    </row>
    <row r="126" spans="1:7" x14ac:dyDescent="0.25">
      <c r="A126" t="s">
        <v>2027</v>
      </c>
      <c r="B126" t="s">
        <v>2047</v>
      </c>
      <c r="C126" t="s">
        <v>2031</v>
      </c>
      <c r="E126" t="s">
        <v>565</v>
      </c>
      <c r="F126">
        <v>2.29</v>
      </c>
      <c r="G126">
        <v>1</v>
      </c>
    </row>
    <row r="127" spans="1:7" x14ac:dyDescent="0.25">
      <c r="A127" t="s">
        <v>2027</v>
      </c>
      <c r="B127" t="s">
        <v>2048</v>
      </c>
      <c r="C127" t="s">
        <v>2031</v>
      </c>
      <c r="E127" t="s">
        <v>567</v>
      </c>
      <c r="F127">
        <v>1.82</v>
      </c>
      <c r="G127">
        <v>1</v>
      </c>
    </row>
    <row r="128" spans="1:7" x14ac:dyDescent="0.25">
      <c r="A128" t="s">
        <v>2027</v>
      </c>
      <c r="B128" t="s">
        <v>2049</v>
      </c>
      <c r="C128" t="s">
        <v>2031</v>
      </c>
      <c r="E128" t="s">
        <v>715</v>
      </c>
      <c r="F128">
        <v>1.71</v>
      </c>
      <c r="G128">
        <v>1</v>
      </c>
    </row>
    <row r="129" spans="1:7" x14ac:dyDescent="0.25">
      <c r="A129" t="s">
        <v>2027</v>
      </c>
      <c r="B129" t="s">
        <v>2050</v>
      </c>
      <c r="C129" t="s">
        <v>2031</v>
      </c>
      <c r="E129" t="s">
        <v>571</v>
      </c>
      <c r="F129">
        <v>1.8</v>
      </c>
      <c r="G129">
        <v>1</v>
      </c>
    </row>
    <row r="130" spans="1:7" x14ac:dyDescent="0.25">
      <c r="A130" t="s">
        <v>2027</v>
      </c>
      <c r="B130" t="s">
        <v>2051</v>
      </c>
      <c r="C130" t="s">
        <v>2031</v>
      </c>
      <c r="E130" t="s">
        <v>573</v>
      </c>
      <c r="F130">
        <v>2.88</v>
      </c>
      <c r="G130">
        <v>1</v>
      </c>
    </row>
    <row r="131" spans="1:7" x14ac:dyDescent="0.25">
      <c r="A131" t="s">
        <v>2027</v>
      </c>
      <c r="B131" t="s">
        <v>2052</v>
      </c>
      <c r="C131" t="s">
        <v>2031</v>
      </c>
      <c r="E131" t="s">
        <v>575</v>
      </c>
      <c r="F131">
        <v>3.55</v>
      </c>
      <c r="G131">
        <v>1</v>
      </c>
    </row>
    <row r="132" spans="1:7" x14ac:dyDescent="0.25">
      <c r="A132" t="s">
        <v>2027</v>
      </c>
      <c r="B132" t="s">
        <v>2053</v>
      </c>
      <c r="C132" t="s">
        <v>2031</v>
      </c>
      <c r="E132" t="s">
        <v>579</v>
      </c>
      <c r="F132">
        <v>2.65</v>
      </c>
      <c r="G132">
        <v>1</v>
      </c>
    </row>
    <row r="133" spans="1:7" x14ac:dyDescent="0.25">
      <c r="A133" t="s">
        <v>2027</v>
      </c>
      <c r="B133" t="s">
        <v>2054</v>
      </c>
      <c r="C133" t="s">
        <v>2031</v>
      </c>
      <c r="E133" t="s">
        <v>581</v>
      </c>
      <c r="F133">
        <v>3.06</v>
      </c>
      <c r="G133">
        <v>1</v>
      </c>
    </row>
    <row r="134" spans="1:7" x14ac:dyDescent="0.25">
      <c r="A134" t="s">
        <v>2027</v>
      </c>
      <c r="B134" t="s">
        <v>2055</v>
      </c>
      <c r="C134" t="s">
        <v>2031</v>
      </c>
      <c r="E134" t="s">
        <v>2056</v>
      </c>
      <c r="F134">
        <v>2.79</v>
      </c>
      <c r="G134">
        <v>1</v>
      </c>
    </row>
    <row r="135" spans="1:7" x14ac:dyDescent="0.25">
      <c r="A135" t="s">
        <v>2027</v>
      </c>
      <c r="B135" t="s">
        <v>2057</v>
      </c>
      <c r="C135" t="s">
        <v>2031</v>
      </c>
      <c r="E135" t="s">
        <v>2058</v>
      </c>
      <c r="F135">
        <v>4.9400000000000004</v>
      </c>
      <c r="G135">
        <v>1</v>
      </c>
    </row>
    <row r="136" spans="1:7" x14ac:dyDescent="0.25">
      <c r="A136" t="s">
        <v>2027</v>
      </c>
      <c r="B136" t="s">
        <v>2059</v>
      </c>
      <c r="C136" t="s">
        <v>2031</v>
      </c>
      <c r="E136" t="s">
        <v>587</v>
      </c>
      <c r="F136">
        <v>3.6</v>
      </c>
      <c r="G136">
        <v>1</v>
      </c>
    </row>
    <row r="137" spans="1:7" x14ac:dyDescent="0.25">
      <c r="A137" t="s">
        <v>2027</v>
      </c>
      <c r="B137" t="s">
        <v>2060</v>
      </c>
      <c r="C137" t="s">
        <v>2031</v>
      </c>
      <c r="E137" t="s">
        <v>589</v>
      </c>
      <c r="F137">
        <v>5.7</v>
      </c>
      <c r="G137">
        <v>1</v>
      </c>
    </row>
    <row r="138" spans="1:7" x14ac:dyDescent="0.25">
      <c r="A138" t="s">
        <v>2027</v>
      </c>
      <c r="B138" t="s">
        <v>2061</v>
      </c>
      <c r="C138" t="s">
        <v>2031</v>
      </c>
      <c r="E138" t="s">
        <v>591</v>
      </c>
      <c r="F138">
        <v>5.4</v>
      </c>
      <c r="G138">
        <v>1</v>
      </c>
    </row>
    <row r="139" spans="1:7" x14ac:dyDescent="0.25">
      <c r="A139" t="s">
        <v>2027</v>
      </c>
      <c r="B139" t="s">
        <v>2062</v>
      </c>
      <c r="C139" t="s">
        <v>2031</v>
      </c>
      <c r="E139" t="s">
        <v>2063</v>
      </c>
      <c r="F139">
        <v>5.16</v>
      </c>
      <c r="G139">
        <v>1</v>
      </c>
    </row>
    <row r="140" spans="1:7" x14ac:dyDescent="0.25">
      <c r="A140" t="s">
        <v>2027</v>
      </c>
      <c r="B140" t="s">
        <v>2064</v>
      </c>
      <c r="C140" t="s">
        <v>2031</v>
      </c>
      <c r="E140" t="s">
        <v>593</v>
      </c>
      <c r="F140">
        <v>6.98</v>
      </c>
      <c r="G140">
        <v>1</v>
      </c>
    </row>
    <row r="141" spans="1:7" x14ac:dyDescent="0.25">
      <c r="A141" t="s">
        <v>2027</v>
      </c>
      <c r="B141" t="s">
        <v>2065</v>
      </c>
      <c r="C141" t="s">
        <v>2031</v>
      </c>
      <c r="E141" t="s">
        <v>2066</v>
      </c>
      <c r="F141">
        <v>7.75</v>
      </c>
      <c r="G141">
        <v>1</v>
      </c>
    </row>
    <row r="142" spans="1:7" x14ac:dyDescent="0.25">
      <c r="A142" t="s">
        <v>2027</v>
      </c>
      <c r="B142" t="s">
        <v>2067</v>
      </c>
      <c r="C142" t="s">
        <v>2031</v>
      </c>
      <c r="E142" t="s">
        <v>2068</v>
      </c>
      <c r="F142">
        <v>5.46</v>
      </c>
      <c r="G142">
        <v>1</v>
      </c>
    </row>
    <row r="143" spans="1:7" x14ac:dyDescent="0.25">
      <c r="A143" t="s">
        <v>2027</v>
      </c>
      <c r="B143" t="s">
        <v>2069</v>
      </c>
      <c r="C143" t="s">
        <v>2031</v>
      </c>
      <c r="E143" t="s">
        <v>2070</v>
      </c>
      <c r="F143">
        <v>10.27</v>
      </c>
      <c r="G143">
        <v>1</v>
      </c>
    </row>
    <row r="144" spans="1:7" x14ac:dyDescent="0.25">
      <c r="A144" t="s">
        <v>2027</v>
      </c>
      <c r="B144" t="s">
        <v>2071</v>
      </c>
      <c r="C144" t="s">
        <v>2031</v>
      </c>
      <c r="E144" t="s">
        <v>599</v>
      </c>
      <c r="F144">
        <v>15.03</v>
      </c>
      <c r="G144">
        <v>1</v>
      </c>
    </row>
    <row r="145" spans="1:7" x14ac:dyDescent="0.25">
      <c r="A145" t="s">
        <v>2072</v>
      </c>
      <c r="B145" t="s">
        <v>2073</v>
      </c>
      <c r="C145" t="s">
        <v>2074</v>
      </c>
      <c r="F145">
        <v>0</v>
      </c>
      <c r="G145">
        <v>2</v>
      </c>
    </row>
    <row r="146" spans="1:7" x14ac:dyDescent="0.25">
      <c r="A146" t="s">
        <v>2072</v>
      </c>
      <c r="B146" t="s">
        <v>2075</v>
      </c>
      <c r="C146" t="s">
        <v>2074</v>
      </c>
      <c r="E146" t="s">
        <v>679</v>
      </c>
      <c r="F146">
        <v>10.28</v>
      </c>
      <c r="G146">
        <v>2</v>
      </c>
    </row>
    <row r="147" spans="1:7" x14ac:dyDescent="0.25">
      <c r="A147" t="s">
        <v>2072</v>
      </c>
      <c r="B147" t="s">
        <v>2076</v>
      </c>
      <c r="C147" t="s">
        <v>2074</v>
      </c>
      <c r="E147" t="s">
        <v>681</v>
      </c>
      <c r="F147">
        <v>22.71</v>
      </c>
      <c r="G147">
        <v>2</v>
      </c>
    </row>
    <row r="148" spans="1:7" x14ac:dyDescent="0.25">
      <c r="A148" t="s">
        <v>2072</v>
      </c>
      <c r="B148" t="s">
        <v>2077</v>
      </c>
      <c r="C148" t="s">
        <v>2074</v>
      </c>
      <c r="E148" t="s">
        <v>684</v>
      </c>
      <c r="F148">
        <v>32.42</v>
      </c>
      <c r="G148">
        <v>2</v>
      </c>
    </row>
    <row r="149" spans="1:7" x14ac:dyDescent="0.25">
      <c r="A149" t="s">
        <v>2072</v>
      </c>
      <c r="B149" t="s">
        <v>2078</v>
      </c>
      <c r="C149" t="s">
        <v>2074</v>
      </c>
      <c r="E149" t="s">
        <v>686</v>
      </c>
      <c r="F149">
        <v>43.1</v>
      </c>
      <c r="G149">
        <v>2</v>
      </c>
    </row>
    <row r="150" spans="1:7" x14ac:dyDescent="0.25">
      <c r="A150" t="s">
        <v>2072</v>
      </c>
      <c r="B150" t="s">
        <v>2079</v>
      </c>
      <c r="C150" t="s">
        <v>2074</v>
      </c>
      <c r="E150" t="s">
        <v>688</v>
      </c>
      <c r="F150">
        <v>52.98</v>
      </c>
      <c r="G150">
        <v>2</v>
      </c>
    </row>
    <row r="151" spans="1:7" x14ac:dyDescent="0.25">
      <c r="A151" t="s">
        <v>2072</v>
      </c>
      <c r="B151" t="s">
        <v>2080</v>
      </c>
      <c r="C151" t="s">
        <v>2074</v>
      </c>
      <c r="E151" t="s">
        <v>921</v>
      </c>
      <c r="F151">
        <v>63</v>
      </c>
      <c r="G151">
        <v>2</v>
      </c>
    </row>
    <row r="152" spans="1:7" x14ac:dyDescent="0.25">
      <c r="A152" t="s">
        <v>2072</v>
      </c>
      <c r="B152" t="s">
        <v>2081</v>
      </c>
      <c r="C152" t="s">
        <v>2074</v>
      </c>
      <c r="E152" t="s">
        <v>692</v>
      </c>
      <c r="F152">
        <v>85.51</v>
      </c>
      <c r="G152">
        <v>2</v>
      </c>
    </row>
    <row r="153" spans="1:7" x14ac:dyDescent="0.25">
      <c r="A153" t="s">
        <v>2072</v>
      </c>
      <c r="B153" t="s">
        <v>2082</v>
      </c>
      <c r="C153" t="s">
        <v>2074</v>
      </c>
      <c r="E153" t="s">
        <v>19</v>
      </c>
      <c r="F153">
        <v>107.72</v>
      </c>
      <c r="G153">
        <v>2</v>
      </c>
    </row>
    <row r="154" spans="1:7" x14ac:dyDescent="0.25">
      <c r="A154" t="s">
        <v>2072</v>
      </c>
      <c r="B154" t="s">
        <v>2083</v>
      </c>
      <c r="C154" t="s">
        <v>2074</v>
      </c>
      <c r="E154" t="s">
        <v>21</v>
      </c>
      <c r="F154">
        <v>172.82</v>
      </c>
      <c r="G154">
        <v>2</v>
      </c>
    </row>
    <row r="155" spans="1:7" x14ac:dyDescent="0.25">
      <c r="A155" t="s">
        <v>2072</v>
      </c>
      <c r="B155" t="s">
        <v>2084</v>
      </c>
      <c r="C155" t="s">
        <v>2074</v>
      </c>
      <c r="E155" t="s">
        <v>2085</v>
      </c>
      <c r="F155">
        <v>108.36</v>
      </c>
      <c r="G155">
        <v>2</v>
      </c>
    </row>
    <row r="156" spans="1:7" x14ac:dyDescent="0.25">
      <c r="A156" t="s">
        <v>2072</v>
      </c>
      <c r="B156" t="s">
        <v>2086</v>
      </c>
      <c r="C156" t="s">
        <v>2074</v>
      </c>
      <c r="E156" t="s">
        <v>2087</v>
      </c>
      <c r="F156">
        <v>191.88</v>
      </c>
      <c r="G156">
        <v>2</v>
      </c>
    </row>
    <row r="157" spans="1:7" x14ac:dyDescent="0.25">
      <c r="A157" t="s">
        <v>2072</v>
      </c>
      <c r="B157" t="s">
        <v>2088</v>
      </c>
      <c r="C157" t="s">
        <v>2074</v>
      </c>
      <c r="E157" t="s">
        <v>2089</v>
      </c>
      <c r="F157">
        <v>226.89</v>
      </c>
      <c r="G157">
        <v>2</v>
      </c>
    </row>
    <row r="158" spans="1:7" x14ac:dyDescent="0.25">
      <c r="A158" t="s">
        <v>2072</v>
      </c>
      <c r="B158" t="s">
        <v>2090</v>
      </c>
      <c r="C158" t="s">
        <v>2074</v>
      </c>
      <c r="E158" t="s">
        <v>2091</v>
      </c>
      <c r="F158">
        <v>322.77</v>
      </c>
      <c r="G158">
        <v>2</v>
      </c>
    </row>
    <row r="159" spans="1:7" x14ac:dyDescent="0.25">
      <c r="A159" t="s">
        <v>2072</v>
      </c>
      <c r="B159" t="s">
        <v>2092</v>
      </c>
      <c r="C159" t="s">
        <v>2074</v>
      </c>
      <c r="E159" t="s">
        <v>2093</v>
      </c>
      <c r="F159">
        <v>369.35</v>
      </c>
      <c r="G159">
        <v>2</v>
      </c>
    </row>
    <row r="160" spans="1:7" x14ac:dyDescent="0.25">
      <c r="A160" t="s">
        <v>2072</v>
      </c>
      <c r="B160" t="s">
        <v>2094</v>
      </c>
      <c r="C160" t="s">
        <v>2074</v>
      </c>
      <c r="E160" t="s">
        <v>2095</v>
      </c>
      <c r="F160">
        <v>516.98</v>
      </c>
      <c r="G160">
        <v>2</v>
      </c>
    </row>
    <row r="161" spans="1:7" x14ac:dyDescent="0.25">
      <c r="A161" t="s">
        <v>2072</v>
      </c>
      <c r="B161" t="s">
        <v>2096</v>
      </c>
      <c r="C161" t="s">
        <v>2074</v>
      </c>
      <c r="E161" t="s">
        <v>2097</v>
      </c>
      <c r="F161">
        <v>630.41999999999996</v>
      </c>
      <c r="G161">
        <v>2</v>
      </c>
    </row>
    <row r="162" spans="1:7" x14ac:dyDescent="0.25">
      <c r="A162" t="s">
        <v>2072</v>
      </c>
      <c r="B162" t="s">
        <v>2098</v>
      </c>
      <c r="C162" t="s">
        <v>2074</v>
      </c>
      <c r="E162" t="s">
        <v>2099</v>
      </c>
      <c r="F162">
        <v>647.96</v>
      </c>
      <c r="G162">
        <v>2</v>
      </c>
    </row>
    <row r="163" spans="1:7" x14ac:dyDescent="0.25">
      <c r="A163" t="s">
        <v>2072</v>
      </c>
      <c r="B163" t="s">
        <v>2100</v>
      </c>
      <c r="C163" t="s">
        <v>2074</v>
      </c>
      <c r="E163" t="s">
        <v>2101</v>
      </c>
      <c r="F163">
        <v>968.76</v>
      </c>
      <c r="G163">
        <v>2</v>
      </c>
    </row>
    <row r="164" spans="1:7" x14ac:dyDescent="0.25">
      <c r="A164" t="s">
        <v>2072</v>
      </c>
      <c r="B164" t="s">
        <v>2102</v>
      </c>
      <c r="C164" t="s">
        <v>2074</v>
      </c>
      <c r="E164" t="s">
        <v>2103</v>
      </c>
      <c r="F164">
        <v>1066.01</v>
      </c>
      <c r="G164">
        <v>2</v>
      </c>
    </row>
    <row r="165" spans="1:7" x14ac:dyDescent="0.25">
      <c r="A165" t="s">
        <v>2104</v>
      </c>
      <c r="B165" t="s">
        <v>2105</v>
      </c>
      <c r="C165" t="s">
        <v>2106</v>
      </c>
      <c r="F165">
        <v>0</v>
      </c>
      <c r="G165">
        <v>1</v>
      </c>
    </row>
    <row r="166" spans="1:7" x14ac:dyDescent="0.25">
      <c r="A166" t="s">
        <v>2104</v>
      </c>
      <c r="B166" t="s">
        <v>2107</v>
      </c>
      <c r="C166" t="s">
        <v>2108</v>
      </c>
      <c r="E166" t="s">
        <v>2109</v>
      </c>
      <c r="F166">
        <v>0.63</v>
      </c>
      <c r="G166">
        <v>1</v>
      </c>
    </row>
    <row r="167" spans="1:7" x14ac:dyDescent="0.25">
      <c r="A167" t="s">
        <v>2104</v>
      </c>
      <c r="B167" t="s">
        <v>2110</v>
      </c>
      <c r="C167" t="s">
        <v>2108</v>
      </c>
      <c r="E167" t="s">
        <v>1451</v>
      </c>
      <c r="F167">
        <v>1.82</v>
      </c>
      <c r="G167">
        <v>1</v>
      </c>
    </row>
    <row r="168" spans="1:7" x14ac:dyDescent="0.25">
      <c r="A168" t="s">
        <v>2104</v>
      </c>
      <c r="B168" t="s">
        <v>2111</v>
      </c>
      <c r="C168" t="s">
        <v>2108</v>
      </c>
      <c r="E168" t="s">
        <v>2112</v>
      </c>
      <c r="F168">
        <v>2.25</v>
      </c>
      <c r="G168">
        <v>1</v>
      </c>
    </row>
    <row r="169" spans="1:7" x14ac:dyDescent="0.25">
      <c r="A169" t="s">
        <v>2104</v>
      </c>
      <c r="B169" t="s">
        <v>2113</v>
      </c>
      <c r="C169" t="s">
        <v>2108</v>
      </c>
      <c r="E169" t="s">
        <v>2114</v>
      </c>
      <c r="F169">
        <v>2.7</v>
      </c>
      <c r="G169">
        <v>1</v>
      </c>
    </row>
    <row r="170" spans="1:7" x14ac:dyDescent="0.25">
      <c r="A170" t="s">
        <v>2104</v>
      </c>
      <c r="B170" t="s">
        <v>2115</v>
      </c>
      <c r="C170" t="s">
        <v>2108</v>
      </c>
      <c r="E170" t="s">
        <v>2116</v>
      </c>
      <c r="F170">
        <v>5.27</v>
      </c>
      <c r="G170">
        <v>1</v>
      </c>
    </row>
    <row r="171" spans="1:7" x14ac:dyDescent="0.25">
      <c r="A171" t="s">
        <v>2117</v>
      </c>
      <c r="B171" t="s">
        <v>2118</v>
      </c>
      <c r="C171" t="s">
        <v>2119</v>
      </c>
      <c r="F171">
        <v>0</v>
      </c>
      <c r="G171">
        <v>1</v>
      </c>
    </row>
    <row r="172" spans="1:7" x14ac:dyDescent="0.25">
      <c r="A172" t="s">
        <v>2117</v>
      </c>
      <c r="B172" t="s">
        <v>2120</v>
      </c>
      <c r="C172" t="s">
        <v>2119</v>
      </c>
      <c r="E172" t="s">
        <v>2121</v>
      </c>
      <c r="F172">
        <v>2.44</v>
      </c>
      <c r="G172">
        <v>1</v>
      </c>
    </row>
    <row r="173" spans="1:7" x14ac:dyDescent="0.25">
      <c r="A173" t="s">
        <v>2122</v>
      </c>
      <c r="B173" t="s">
        <v>2123</v>
      </c>
      <c r="C173" t="s">
        <v>2124</v>
      </c>
      <c r="F173">
        <v>0</v>
      </c>
      <c r="G173">
        <v>1</v>
      </c>
    </row>
    <row r="174" spans="1:7" x14ac:dyDescent="0.25">
      <c r="A174" t="s">
        <v>2122</v>
      </c>
      <c r="B174" t="s">
        <v>2125</v>
      </c>
      <c r="C174" t="s">
        <v>2126</v>
      </c>
      <c r="E174" t="s">
        <v>2127</v>
      </c>
      <c r="F174">
        <v>1.58</v>
      </c>
      <c r="G174">
        <v>1</v>
      </c>
    </row>
    <row r="175" spans="1:7" x14ac:dyDescent="0.25">
      <c r="A175" t="s">
        <v>2122</v>
      </c>
      <c r="B175" t="s">
        <v>2128</v>
      </c>
      <c r="C175" t="s">
        <v>2126</v>
      </c>
      <c r="E175" t="s">
        <v>2129</v>
      </c>
      <c r="F175">
        <v>1.68</v>
      </c>
      <c r="G175">
        <v>1</v>
      </c>
    </row>
    <row r="176" spans="1:7" x14ac:dyDescent="0.25">
      <c r="A176" t="s">
        <v>2122</v>
      </c>
      <c r="B176" t="s">
        <v>2130</v>
      </c>
      <c r="C176" t="s">
        <v>2126</v>
      </c>
      <c r="E176" t="s">
        <v>2131</v>
      </c>
      <c r="F176">
        <v>3.23</v>
      </c>
      <c r="G176">
        <v>1</v>
      </c>
    </row>
    <row r="177" spans="1:7" x14ac:dyDescent="0.25">
      <c r="A177" t="s">
        <v>2122</v>
      </c>
      <c r="B177" t="s">
        <v>2132</v>
      </c>
      <c r="C177" t="s">
        <v>2126</v>
      </c>
      <c r="E177" t="s">
        <v>2133</v>
      </c>
      <c r="F177">
        <v>3.86</v>
      </c>
      <c r="G177">
        <v>1</v>
      </c>
    </row>
    <row r="178" spans="1:7" x14ac:dyDescent="0.25">
      <c r="A178" t="s">
        <v>2122</v>
      </c>
      <c r="B178" t="s">
        <v>2134</v>
      </c>
      <c r="C178" t="s">
        <v>2124</v>
      </c>
      <c r="E178" t="s">
        <v>2135</v>
      </c>
      <c r="F178">
        <v>4.25</v>
      </c>
      <c r="G178">
        <v>1</v>
      </c>
    </row>
    <row r="179" spans="1:7" x14ac:dyDescent="0.25">
      <c r="A179" t="s">
        <v>2136</v>
      </c>
      <c r="B179" t="s">
        <v>2137</v>
      </c>
      <c r="C179" t="s">
        <v>2138</v>
      </c>
      <c r="F179">
        <v>0</v>
      </c>
      <c r="G179">
        <v>2</v>
      </c>
    </row>
    <row r="180" spans="1:7" x14ac:dyDescent="0.25">
      <c r="A180" t="s">
        <v>2136</v>
      </c>
      <c r="B180" t="s">
        <v>2139</v>
      </c>
      <c r="C180" t="s">
        <v>2140</v>
      </c>
      <c r="E180" t="s">
        <v>489</v>
      </c>
      <c r="F180">
        <v>239.74</v>
      </c>
      <c r="G180">
        <v>2</v>
      </c>
    </row>
    <row r="181" spans="1:7" x14ac:dyDescent="0.25">
      <c r="A181" t="s">
        <v>2136</v>
      </c>
      <c r="B181" t="s">
        <v>2141</v>
      </c>
      <c r="C181" t="s">
        <v>2142</v>
      </c>
      <c r="E181" t="s">
        <v>492</v>
      </c>
      <c r="F181">
        <v>218.87</v>
      </c>
      <c r="G181">
        <v>2</v>
      </c>
    </row>
    <row r="182" spans="1:7" x14ac:dyDescent="0.25">
      <c r="A182" t="s">
        <v>2136</v>
      </c>
      <c r="B182" t="s">
        <v>2143</v>
      </c>
      <c r="C182" t="s">
        <v>2140</v>
      </c>
      <c r="E182" t="s">
        <v>495</v>
      </c>
      <c r="F182">
        <v>199.01</v>
      </c>
      <c r="G182">
        <v>2</v>
      </c>
    </row>
    <row r="183" spans="1:7" x14ac:dyDescent="0.25">
      <c r="A183" t="s">
        <v>2136</v>
      </c>
      <c r="B183" t="s">
        <v>2144</v>
      </c>
      <c r="C183" t="s">
        <v>2140</v>
      </c>
      <c r="E183" t="s">
        <v>498</v>
      </c>
      <c r="F183">
        <v>284.87</v>
      </c>
      <c r="G183">
        <v>2</v>
      </c>
    </row>
    <row r="184" spans="1:7" x14ac:dyDescent="0.25">
      <c r="A184" t="s">
        <v>2136</v>
      </c>
      <c r="B184" t="s">
        <v>2145</v>
      </c>
      <c r="C184" t="s">
        <v>2140</v>
      </c>
      <c r="E184" t="s">
        <v>501</v>
      </c>
      <c r="F184">
        <v>305.76</v>
      </c>
      <c r="G184">
        <v>2</v>
      </c>
    </row>
    <row r="185" spans="1:7" x14ac:dyDescent="0.25">
      <c r="A185" t="s">
        <v>2136</v>
      </c>
      <c r="B185" t="s">
        <v>2146</v>
      </c>
      <c r="C185" t="s">
        <v>2140</v>
      </c>
      <c r="E185" t="s">
        <v>504</v>
      </c>
      <c r="F185">
        <v>336.73</v>
      </c>
      <c r="G185">
        <v>2</v>
      </c>
    </row>
    <row r="186" spans="1:7" x14ac:dyDescent="0.25">
      <c r="A186" t="s">
        <v>2136</v>
      </c>
      <c r="B186" t="s">
        <v>2147</v>
      </c>
      <c r="C186" t="s">
        <v>2140</v>
      </c>
      <c r="E186" t="s">
        <v>510</v>
      </c>
      <c r="F186">
        <v>456.37</v>
      </c>
      <c r="G186">
        <v>2</v>
      </c>
    </row>
    <row r="187" spans="1:7" x14ac:dyDescent="0.25">
      <c r="A187" t="s">
        <v>2136</v>
      </c>
      <c r="B187" t="s">
        <v>2148</v>
      </c>
      <c r="C187" t="s">
        <v>2140</v>
      </c>
      <c r="E187" t="s">
        <v>519</v>
      </c>
      <c r="F187">
        <v>482.78</v>
      </c>
      <c r="G187">
        <v>2</v>
      </c>
    </row>
    <row r="188" spans="1:7" x14ac:dyDescent="0.25">
      <c r="A188" t="s">
        <v>2136</v>
      </c>
      <c r="B188" t="s">
        <v>2149</v>
      </c>
      <c r="C188" t="s">
        <v>2140</v>
      </c>
      <c r="E188" t="s">
        <v>525</v>
      </c>
      <c r="F188">
        <v>604.30999999999995</v>
      </c>
      <c r="G188">
        <v>2</v>
      </c>
    </row>
    <row r="189" spans="1:7" x14ac:dyDescent="0.25">
      <c r="A189" t="s">
        <v>2136</v>
      </c>
      <c r="B189" t="s">
        <v>2150</v>
      </c>
      <c r="C189" t="s">
        <v>2140</v>
      </c>
      <c r="E189" t="s">
        <v>527</v>
      </c>
      <c r="F189">
        <v>723.06</v>
      </c>
      <c r="G189">
        <v>2</v>
      </c>
    </row>
    <row r="190" spans="1:7" x14ac:dyDescent="0.25">
      <c r="A190" t="s">
        <v>2136</v>
      </c>
      <c r="B190" t="s">
        <v>2151</v>
      </c>
      <c r="C190" t="s">
        <v>2140</v>
      </c>
      <c r="E190" t="s">
        <v>531</v>
      </c>
      <c r="F190">
        <v>1109.53</v>
      </c>
      <c r="G190">
        <v>2</v>
      </c>
    </row>
    <row r="191" spans="1:7" x14ac:dyDescent="0.25">
      <c r="A191" t="s">
        <v>2136</v>
      </c>
      <c r="B191" t="s">
        <v>2152</v>
      </c>
      <c r="C191" t="s">
        <v>2140</v>
      </c>
      <c r="E191" t="s">
        <v>534</v>
      </c>
      <c r="F191">
        <v>1464.14</v>
      </c>
      <c r="G191">
        <v>2</v>
      </c>
    </row>
    <row r="192" spans="1:7" x14ac:dyDescent="0.25">
      <c r="A192" t="s">
        <v>2136</v>
      </c>
      <c r="B192" t="s">
        <v>2153</v>
      </c>
      <c r="C192" t="s">
        <v>2140</v>
      </c>
      <c r="E192" t="s">
        <v>537</v>
      </c>
      <c r="F192">
        <v>1108.24</v>
      </c>
      <c r="G192">
        <v>2</v>
      </c>
    </row>
    <row r="193" spans="1:7" x14ac:dyDescent="0.25">
      <c r="A193" t="s">
        <v>2154</v>
      </c>
      <c r="B193" t="s">
        <v>2155</v>
      </c>
      <c r="C193" t="s">
        <v>2156</v>
      </c>
      <c r="F193">
        <v>0</v>
      </c>
      <c r="G193">
        <v>2</v>
      </c>
    </row>
    <row r="194" spans="1:7" x14ac:dyDescent="0.25">
      <c r="A194" t="s">
        <v>2154</v>
      </c>
      <c r="B194" t="s">
        <v>2157</v>
      </c>
      <c r="E194" t="s">
        <v>2158</v>
      </c>
      <c r="F194">
        <v>32.6</v>
      </c>
      <c r="G194">
        <v>2</v>
      </c>
    </row>
    <row r="195" spans="1:7" x14ac:dyDescent="0.25">
      <c r="A195" t="s">
        <v>2154</v>
      </c>
      <c r="B195" t="s">
        <v>2159</v>
      </c>
      <c r="C195" t="s">
        <v>2160</v>
      </c>
      <c r="E195" t="s">
        <v>2161</v>
      </c>
      <c r="F195">
        <v>65.42</v>
      </c>
      <c r="G195">
        <v>2</v>
      </c>
    </row>
    <row r="196" spans="1:7" x14ac:dyDescent="0.25">
      <c r="A196" t="s">
        <v>2154</v>
      </c>
      <c r="B196" t="s">
        <v>2162</v>
      </c>
      <c r="C196" t="s">
        <v>2160</v>
      </c>
      <c r="E196" t="s">
        <v>2163</v>
      </c>
      <c r="F196">
        <v>106.92</v>
      </c>
      <c r="G196">
        <v>2</v>
      </c>
    </row>
    <row r="197" spans="1:7" x14ac:dyDescent="0.25">
      <c r="A197" t="s">
        <v>2154</v>
      </c>
      <c r="B197" t="s">
        <v>2164</v>
      </c>
      <c r="C197" t="s">
        <v>2165</v>
      </c>
      <c r="E197" t="s">
        <v>2166</v>
      </c>
      <c r="F197">
        <v>47.5</v>
      </c>
      <c r="G197">
        <v>2</v>
      </c>
    </row>
    <row r="198" spans="1:7" x14ac:dyDescent="0.25">
      <c r="A198" t="s">
        <v>2154</v>
      </c>
      <c r="B198" t="s">
        <v>2167</v>
      </c>
      <c r="C198" t="s">
        <v>2168</v>
      </c>
      <c r="E198" t="s">
        <v>2169</v>
      </c>
      <c r="F198">
        <v>34.380000000000003</v>
      </c>
      <c r="G198">
        <v>2</v>
      </c>
    </row>
    <row r="199" spans="1:7" x14ac:dyDescent="0.25">
      <c r="A199" t="s">
        <v>2170</v>
      </c>
      <c r="B199" t="s">
        <v>2171</v>
      </c>
      <c r="C199" t="s">
        <v>2172</v>
      </c>
      <c r="F199">
        <v>0</v>
      </c>
      <c r="G199">
        <v>2</v>
      </c>
    </row>
    <row r="200" spans="1:7" x14ac:dyDescent="0.25">
      <c r="A200" t="s">
        <v>2173</v>
      </c>
      <c r="B200" t="s">
        <v>2174</v>
      </c>
      <c r="C200" t="s">
        <v>2175</v>
      </c>
      <c r="F200">
        <v>0</v>
      </c>
      <c r="G200">
        <v>1</v>
      </c>
    </row>
    <row r="201" spans="1:7" x14ac:dyDescent="0.25">
      <c r="A201" t="s">
        <v>2173</v>
      </c>
      <c r="B201" t="s">
        <v>2176</v>
      </c>
      <c r="C201" t="s">
        <v>2177</v>
      </c>
      <c r="E201" t="s">
        <v>2178</v>
      </c>
      <c r="F201">
        <v>6.25</v>
      </c>
      <c r="G201">
        <v>1</v>
      </c>
    </row>
    <row r="202" spans="1:7" x14ac:dyDescent="0.25">
      <c r="A202" t="s">
        <v>2179</v>
      </c>
      <c r="B202" t="s">
        <v>2180</v>
      </c>
      <c r="C202" t="s">
        <v>2181</v>
      </c>
      <c r="F202">
        <v>0</v>
      </c>
      <c r="G202">
        <v>2</v>
      </c>
    </row>
    <row r="203" spans="1:7" x14ac:dyDescent="0.25">
      <c r="A203" t="s">
        <v>2179</v>
      </c>
      <c r="B203" t="s">
        <v>2182</v>
      </c>
      <c r="C203" t="s">
        <v>2183</v>
      </c>
      <c r="E203" t="s">
        <v>2184</v>
      </c>
      <c r="F203">
        <v>0</v>
      </c>
      <c r="G203">
        <v>0</v>
      </c>
    </row>
  </sheetData>
  <pageMargins left="0.25" right="0.25" top="0.75" bottom="0.75" header="0.3" footer="0.3"/>
  <pageSetup paperSize="9" scale="87" fitToHeight="0"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-0.249977111117893"/>
    <pageSetUpPr fitToPage="1"/>
  </sheetPr>
  <dimension ref="A1:G170"/>
  <sheetViews>
    <sheetView workbookViewId="0">
      <selection activeCell="E4" sqref="E4"/>
    </sheetView>
  </sheetViews>
  <sheetFormatPr baseColWidth="10" defaultRowHeight="15" x14ac:dyDescent="0.25"/>
  <cols>
    <col min="1" max="1" width="10.5703125" bestFit="1" customWidth="1"/>
    <col min="2" max="2" width="12.28515625" bestFit="1" customWidth="1"/>
    <col min="3" max="3" width="31.28515625" customWidth="1"/>
    <col min="4" max="4" width="9.7109375" bestFit="1" customWidth="1"/>
    <col min="5" max="5" width="29" customWidth="1"/>
    <col min="6" max="6" width="11.285156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2185</v>
      </c>
      <c r="B2" t="s">
        <v>2186</v>
      </c>
      <c r="C2" t="s">
        <v>2187</v>
      </c>
      <c r="F2">
        <v>0</v>
      </c>
      <c r="G2">
        <v>0</v>
      </c>
    </row>
    <row r="3" spans="1:7" x14ac:dyDescent="0.25">
      <c r="A3" t="s">
        <v>2188</v>
      </c>
      <c r="B3" t="s">
        <v>2189</v>
      </c>
      <c r="C3" t="s">
        <v>2190</v>
      </c>
      <c r="F3">
        <v>0</v>
      </c>
      <c r="G3">
        <v>0</v>
      </c>
    </row>
    <row r="4" spans="1:7" x14ac:dyDescent="0.25">
      <c r="A4" t="s">
        <v>2188</v>
      </c>
      <c r="B4" t="s">
        <v>2191</v>
      </c>
      <c r="C4" t="s">
        <v>2192</v>
      </c>
      <c r="E4" t="s">
        <v>6231</v>
      </c>
      <c r="F4">
        <v>0.28000000000000003</v>
      </c>
      <c r="G4">
        <v>0</v>
      </c>
    </row>
    <row r="5" spans="1:7" x14ac:dyDescent="0.25">
      <c r="A5" t="s">
        <v>2188</v>
      </c>
      <c r="B5" t="s">
        <v>2193</v>
      </c>
      <c r="C5" t="s">
        <v>2192</v>
      </c>
      <c r="E5" t="s">
        <v>6232</v>
      </c>
      <c r="F5">
        <v>0.26</v>
      </c>
      <c r="G5">
        <v>1</v>
      </c>
    </row>
    <row r="6" spans="1:7" x14ac:dyDescent="0.25">
      <c r="A6" t="s">
        <v>2188</v>
      </c>
      <c r="B6" t="s">
        <v>2194</v>
      </c>
      <c r="C6" t="s">
        <v>2192</v>
      </c>
      <c r="E6" t="s">
        <v>6233</v>
      </c>
      <c r="F6">
        <v>0.62</v>
      </c>
      <c r="G6">
        <v>1</v>
      </c>
    </row>
    <row r="7" spans="1:7" x14ac:dyDescent="0.25">
      <c r="A7" t="s">
        <v>2188</v>
      </c>
      <c r="B7" t="s">
        <v>2195</v>
      </c>
      <c r="C7" t="s">
        <v>2192</v>
      </c>
      <c r="E7" t="s">
        <v>501</v>
      </c>
      <c r="F7">
        <v>1</v>
      </c>
      <c r="G7">
        <v>1</v>
      </c>
    </row>
    <row r="8" spans="1:7" x14ac:dyDescent="0.25">
      <c r="A8" t="s">
        <v>2188</v>
      </c>
      <c r="B8" t="s">
        <v>2196</v>
      </c>
      <c r="C8" t="s">
        <v>2192</v>
      </c>
      <c r="E8" t="s">
        <v>504</v>
      </c>
      <c r="F8">
        <v>1.35</v>
      </c>
      <c r="G8">
        <v>1</v>
      </c>
    </row>
    <row r="9" spans="1:7" x14ac:dyDescent="0.25">
      <c r="A9" t="s">
        <v>2188</v>
      </c>
      <c r="B9" t="s">
        <v>2197</v>
      </c>
      <c r="C9" t="s">
        <v>2192</v>
      </c>
      <c r="E9" t="s">
        <v>510</v>
      </c>
      <c r="F9">
        <v>1.2</v>
      </c>
      <c r="G9">
        <v>1</v>
      </c>
    </row>
    <row r="10" spans="1:7" x14ac:dyDescent="0.25">
      <c r="A10" t="s">
        <v>2188</v>
      </c>
      <c r="B10" t="s">
        <v>2198</v>
      </c>
      <c r="C10" t="s">
        <v>2192</v>
      </c>
      <c r="E10" t="s">
        <v>519</v>
      </c>
      <c r="F10">
        <v>2.29</v>
      </c>
      <c r="G10">
        <v>1</v>
      </c>
    </row>
    <row r="11" spans="1:7" x14ac:dyDescent="0.25">
      <c r="A11" t="s">
        <v>2188</v>
      </c>
      <c r="B11" t="s">
        <v>2199</v>
      </c>
      <c r="C11" t="s">
        <v>2192</v>
      </c>
      <c r="E11" t="s">
        <v>525</v>
      </c>
      <c r="F11">
        <v>3.64</v>
      </c>
      <c r="G11">
        <v>1</v>
      </c>
    </row>
    <row r="12" spans="1:7" x14ac:dyDescent="0.25">
      <c r="A12" t="s">
        <v>2188</v>
      </c>
      <c r="B12" t="s">
        <v>2200</v>
      </c>
      <c r="C12" t="s">
        <v>2192</v>
      </c>
      <c r="E12" t="s">
        <v>527</v>
      </c>
      <c r="F12">
        <v>6.85</v>
      </c>
      <c r="G12">
        <v>1</v>
      </c>
    </row>
    <row r="13" spans="1:7" x14ac:dyDescent="0.25">
      <c r="A13" t="s">
        <v>2188</v>
      </c>
      <c r="B13" t="s">
        <v>2201</v>
      </c>
      <c r="C13" t="s">
        <v>2192</v>
      </c>
      <c r="E13" t="s">
        <v>531</v>
      </c>
      <c r="F13">
        <v>30.9</v>
      </c>
      <c r="G13">
        <v>1</v>
      </c>
    </row>
    <row r="14" spans="1:7" x14ac:dyDescent="0.25">
      <c r="A14" t="s">
        <v>2188</v>
      </c>
      <c r="B14" t="s">
        <v>2202</v>
      </c>
      <c r="C14" t="s">
        <v>2192</v>
      </c>
      <c r="E14" t="s">
        <v>534</v>
      </c>
      <c r="F14">
        <v>18</v>
      </c>
      <c r="G14">
        <v>1</v>
      </c>
    </row>
    <row r="15" spans="1:7" x14ac:dyDescent="0.25">
      <c r="A15" t="s">
        <v>2188</v>
      </c>
      <c r="B15" t="s">
        <v>2203</v>
      </c>
      <c r="C15" t="s">
        <v>2192</v>
      </c>
      <c r="E15" t="s">
        <v>537</v>
      </c>
      <c r="F15">
        <v>19.48</v>
      </c>
      <c r="G15">
        <v>1</v>
      </c>
    </row>
    <row r="16" spans="1:7" x14ac:dyDescent="0.25">
      <c r="A16" t="s">
        <v>2188</v>
      </c>
      <c r="B16" t="s">
        <v>2204</v>
      </c>
      <c r="C16" t="s">
        <v>2192</v>
      </c>
      <c r="E16" t="s">
        <v>1014</v>
      </c>
      <c r="F16">
        <v>29.32</v>
      </c>
      <c r="G16">
        <v>1</v>
      </c>
    </row>
    <row r="17" spans="1:7" x14ac:dyDescent="0.25">
      <c r="A17" t="s">
        <v>2188</v>
      </c>
      <c r="B17" t="s">
        <v>2205</v>
      </c>
      <c r="C17" t="s">
        <v>2192</v>
      </c>
      <c r="E17" t="s">
        <v>540</v>
      </c>
      <c r="F17">
        <v>34</v>
      </c>
      <c r="G17">
        <v>1</v>
      </c>
    </row>
    <row r="18" spans="1:7" x14ac:dyDescent="0.25">
      <c r="A18" t="s">
        <v>2188</v>
      </c>
      <c r="B18" t="s">
        <v>2206</v>
      </c>
      <c r="C18" t="s">
        <v>2192</v>
      </c>
      <c r="E18" t="s">
        <v>543</v>
      </c>
      <c r="F18">
        <v>40.24</v>
      </c>
      <c r="G18">
        <v>1</v>
      </c>
    </row>
    <row r="19" spans="1:7" x14ac:dyDescent="0.25">
      <c r="A19" t="s">
        <v>2188</v>
      </c>
      <c r="B19" t="s">
        <v>2207</v>
      </c>
      <c r="C19" t="s">
        <v>2192</v>
      </c>
      <c r="E19" t="s">
        <v>547</v>
      </c>
      <c r="F19">
        <v>53.56</v>
      </c>
      <c r="G19">
        <v>1</v>
      </c>
    </row>
    <row r="20" spans="1:7" x14ac:dyDescent="0.25">
      <c r="A20" t="s">
        <v>2188</v>
      </c>
      <c r="B20" t="s">
        <v>2208</v>
      </c>
      <c r="C20" t="s">
        <v>2209</v>
      </c>
      <c r="E20" t="s">
        <v>2210</v>
      </c>
      <c r="F20">
        <v>10.3</v>
      </c>
      <c r="G20">
        <v>2</v>
      </c>
    </row>
    <row r="21" spans="1:7" x14ac:dyDescent="0.25">
      <c r="A21" t="s">
        <v>2188</v>
      </c>
      <c r="B21" t="s">
        <v>2211</v>
      </c>
      <c r="C21" t="s">
        <v>2209</v>
      </c>
      <c r="E21" t="s">
        <v>2212</v>
      </c>
      <c r="F21">
        <v>15.15</v>
      </c>
      <c r="G21">
        <v>2</v>
      </c>
    </row>
    <row r="22" spans="1:7" x14ac:dyDescent="0.25">
      <c r="A22" t="s">
        <v>2188</v>
      </c>
      <c r="B22" t="s">
        <v>2213</v>
      </c>
      <c r="C22" t="s">
        <v>2209</v>
      </c>
      <c r="E22" t="s">
        <v>489</v>
      </c>
      <c r="F22">
        <v>23.26</v>
      </c>
      <c r="G22">
        <v>2</v>
      </c>
    </row>
    <row r="23" spans="1:7" x14ac:dyDescent="0.25">
      <c r="A23" t="s">
        <v>2188</v>
      </c>
      <c r="B23" t="s">
        <v>2214</v>
      </c>
      <c r="C23" t="s">
        <v>2209</v>
      </c>
      <c r="E23" t="s">
        <v>492</v>
      </c>
      <c r="F23">
        <v>29.93</v>
      </c>
      <c r="G23">
        <v>2</v>
      </c>
    </row>
    <row r="24" spans="1:7" x14ac:dyDescent="0.25">
      <c r="A24" t="s">
        <v>2188</v>
      </c>
      <c r="B24" t="s">
        <v>2215</v>
      </c>
      <c r="C24" t="s">
        <v>2209</v>
      </c>
      <c r="E24" t="s">
        <v>495</v>
      </c>
      <c r="F24">
        <v>38.99</v>
      </c>
      <c r="G24">
        <v>2</v>
      </c>
    </row>
    <row r="25" spans="1:7" x14ac:dyDescent="0.25">
      <c r="A25" t="s">
        <v>2188</v>
      </c>
      <c r="B25" t="s">
        <v>2216</v>
      </c>
      <c r="C25" t="s">
        <v>2209</v>
      </c>
      <c r="E25" t="s">
        <v>498</v>
      </c>
      <c r="F25">
        <v>46.79</v>
      </c>
      <c r="G25">
        <v>2</v>
      </c>
    </row>
    <row r="26" spans="1:7" x14ac:dyDescent="0.25">
      <c r="A26" t="s">
        <v>2188</v>
      </c>
      <c r="B26" t="s">
        <v>2217</v>
      </c>
      <c r="C26" t="s">
        <v>2209</v>
      </c>
      <c r="E26" t="s">
        <v>501</v>
      </c>
      <c r="F26">
        <v>65.12</v>
      </c>
      <c r="G26">
        <v>2</v>
      </c>
    </row>
    <row r="27" spans="1:7" x14ac:dyDescent="0.25">
      <c r="A27" t="s">
        <v>2188</v>
      </c>
      <c r="B27" t="s">
        <v>2218</v>
      </c>
      <c r="C27" t="s">
        <v>2209</v>
      </c>
      <c r="E27" t="s">
        <v>504</v>
      </c>
      <c r="F27">
        <v>77.36</v>
      </c>
      <c r="G27">
        <v>2</v>
      </c>
    </row>
    <row r="28" spans="1:7" x14ac:dyDescent="0.25">
      <c r="A28" t="s">
        <v>2188</v>
      </c>
      <c r="B28" t="s">
        <v>2219</v>
      </c>
      <c r="C28" t="s">
        <v>2209</v>
      </c>
      <c r="E28" t="s">
        <v>510</v>
      </c>
      <c r="F28">
        <v>97.16</v>
      </c>
      <c r="G28">
        <v>2</v>
      </c>
    </row>
    <row r="29" spans="1:7" x14ac:dyDescent="0.25">
      <c r="A29" t="s">
        <v>2188</v>
      </c>
      <c r="B29" t="s">
        <v>2220</v>
      </c>
      <c r="C29" t="s">
        <v>2209</v>
      </c>
      <c r="E29" t="s">
        <v>519</v>
      </c>
      <c r="F29">
        <v>125.82</v>
      </c>
      <c r="G29">
        <v>2</v>
      </c>
    </row>
    <row r="30" spans="1:7" x14ac:dyDescent="0.25">
      <c r="A30" t="s">
        <v>2188</v>
      </c>
      <c r="B30" t="s">
        <v>2221</v>
      </c>
      <c r="C30" t="s">
        <v>2209</v>
      </c>
      <c r="E30" t="s">
        <v>527</v>
      </c>
      <c r="F30">
        <v>195.49</v>
      </c>
      <c r="G30">
        <v>2</v>
      </c>
    </row>
    <row r="31" spans="1:7" x14ac:dyDescent="0.25">
      <c r="A31" t="s">
        <v>2188</v>
      </c>
      <c r="B31" t="s">
        <v>2222</v>
      </c>
      <c r="C31" t="s">
        <v>2209</v>
      </c>
      <c r="E31" t="s">
        <v>531</v>
      </c>
      <c r="F31">
        <v>330.63</v>
      </c>
      <c r="G31">
        <v>2</v>
      </c>
    </row>
    <row r="32" spans="1:7" x14ac:dyDescent="0.25">
      <c r="A32" t="s">
        <v>2223</v>
      </c>
      <c r="B32" t="s">
        <v>2224</v>
      </c>
      <c r="C32" t="s">
        <v>2225</v>
      </c>
      <c r="F32">
        <v>0</v>
      </c>
      <c r="G32">
        <v>0</v>
      </c>
    </row>
    <row r="33" spans="1:7" x14ac:dyDescent="0.25">
      <c r="A33" t="s">
        <v>2223</v>
      </c>
      <c r="B33" t="s">
        <v>2226</v>
      </c>
      <c r="C33" t="s">
        <v>2227</v>
      </c>
      <c r="E33" t="s">
        <v>829</v>
      </c>
      <c r="F33">
        <v>0.52</v>
      </c>
      <c r="G33">
        <v>1</v>
      </c>
    </row>
    <row r="34" spans="1:7" x14ac:dyDescent="0.25">
      <c r="A34" t="s">
        <v>2223</v>
      </c>
      <c r="B34" t="s">
        <v>2228</v>
      </c>
      <c r="C34" t="s">
        <v>2227</v>
      </c>
      <c r="E34" t="s">
        <v>501</v>
      </c>
      <c r="F34">
        <v>0.61</v>
      </c>
      <c r="G34">
        <v>1</v>
      </c>
    </row>
    <row r="35" spans="1:7" x14ac:dyDescent="0.25">
      <c r="A35" t="s">
        <v>2223</v>
      </c>
      <c r="B35" t="s">
        <v>2229</v>
      </c>
      <c r="C35" t="s">
        <v>2227</v>
      </c>
      <c r="E35" t="s">
        <v>504</v>
      </c>
      <c r="F35">
        <v>0.98</v>
      </c>
      <c r="G35">
        <v>1</v>
      </c>
    </row>
    <row r="36" spans="1:7" x14ac:dyDescent="0.25">
      <c r="A36" t="s">
        <v>2223</v>
      </c>
      <c r="B36" t="s">
        <v>2230</v>
      </c>
      <c r="C36" t="s">
        <v>2227</v>
      </c>
      <c r="E36" t="s">
        <v>510</v>
      </c>
      <c r="F36">
        <v>3.13</v>
      </c>
      <c r="G36">
        <v>1</v>
      </c>
    </row>
    <row r="37" spans="1:7" x14ac:dyDescent="0.25">
      <c r="A37" t="s">
        <v>2223</v>
      </c>
      <c r="B37" t="s">
        <v>2231</v>
      </c>
      <c r="C37" t="s">
        <v>2227</v>
      </c>
      <c r="E37" t="s">
        <v>519</v>
      </c>
      <c r="F37">
        <v>3.2</v>
      </c>
      <c r="G37">
        <v>1</v>
      </c>
    </row>
    <row r="38" spans="1:7" x14ac:dyDescent="0.25">
      <c r="A38" t="s">
        <v>2223</v>
      </c>
      <c r="B38" t="s">
        <v>2232</v>
      </c>
      <c r="C38" t="s">
        <v>2233</v>
      </c>
      <c r="E38" t="s">
        <v>525</v>
      </c>
      <c r="F38">
        <v>3.52</v>
      </c>
      <c r="G38">
        <v>1</v>
      </c>
    </row>
    <row r="39" spans="1:7" x14ac:dyDescent="0.25">
      <c r="A39" t="s">
        <v>2223</v>
      </c>
      <c r="B39" t="s">
        <v>2234</v>
      </c>
      <c r="C39" t="s">
        <v>2235</v>
      </c>
      <c r="E39" t="s">
        <v>527</v>
      </c>
      <c r="F39">
        <v>8.82</v>
      </c>
      <c r="G39">
        <v>1</v>
      </c>
    </row>
    <row r="40" spans="1:7" x14ac:dyDescent="0.25">
      <c r="A40" t="s">
        <v>2223</v>
      </c>
      <c r="B40" t="s">
        <v>2236</v>
      </c>
      <c r="C40" t="s">
        <v>2235</v>
      </c>
      <c r="E40" t="s">
        <v>531</v>
      </c>
      <c r="F40">
        <v>15.53</v>
      </c>
      <c r="G40">
        <v>1</v>
      </c>
    </row>
    <row r="41" spans="1:7" x14ac:dyDescent="0.25">
      <c r="A41" t="s">
        <v>2223</v>
      </c>
      <c r="B41" t="s">
        <v>2237</v>
      </c>
      <c r="C41" t="s">
        <v>2235</v>
      </c>
      <c r="E41" t="s">
        <v>534</v>
      </c>
      <c r="F41">
        <v>17.75</v>
      </c>
      <c r="G41">
        <v>1</v>
      </c>
    </row>
    <row r="42" spans="1:7" x14ac:dyDescent="0.25">
      <c r="A42" t="s">
        <v>2223</v>
      </c>
      <c r="B42" t="s">
        <v>2238</v>
      </c>
      <c r="C42" t="s">
        <v>2235</v>
      </c>
      <c r="E42" t="s">
        <v>537</v>
      </c>
      <c r="F42">
        <v>17.86</v>
      </c>
      <c r="G42">
        <v>1</v>
      </c>
    </row>
    <row r="43" spans="1:7" x14ac:dyDescent="0.25">
      <c r="A43" t="s">
        <v>2223</v>
      </c>
      <c r="B43" t="s">
        <v>2239</v>
      </c>
      <c r="C43" t="s">
        <v>2235</v>
      </c>
      <c r="E43" t="s">
        <v>1014</v>
      </c>
      <c r="F43">
        <v>32.31</v>
      </c>
      <c r="G43">
        <v>1</v>
      </c>
    </row>
    <row r="44" spans="1:7" x14ac:dyDescent="0.25">
      <c r="A44" t="s">
        <v>2223</v>
      </c>
      <c r="B44" t="s">
        <v>2240</v>
      </c>
      <c r="C44" t="s">
        <v>2235</v>
      </c>
      <c r="E44" t="s">
        <v>540</v>
      </c>
      <c r="F44">
        <v>33.65</v>
      </c>
      <c r="G44">
        <v>1</v>
      </c>
    </row>
    <row r="45" spans="1:7" x14ac:dyDescent="0.25">
      <c r="A45" t="s">
        <v>2223</v>
      </c>
      <c r="B45" t="s">
        <v>2241</v>
      </c>
      <c r="C45" t="s">
        <v>2235</v>
      </c>
      <c r="E45" t="s">
        <v>543</v>
      </c>
      <c r="F45">
        <v>34.340000000000003</v>
      </c>
      <c r="G45">
        <v>1</v>
      </c>
    </row>
    <row r="46" spans="1:7" x14ac:dyDescent="0.25">
      <c r="A46" t="s">
        <v>2223</v>
      </c>
      <c r="B46" t="s">
        <v>2242</v>
      </c>
      <c r="C46" t="s">
        <v>2235</v>
      </c>
      <c r="E46" t="s">
        <v>547</v>
      </c>
      <c r="F46">
        <v>71.56</v>
      </c>
      <c r="G46">
        <v>1</v>
      </c>
    </row>
    <row r="47" spans="1:7" x14ac:dyDescent="0.25">
      <c r="A47" t="s">
        <v>2223</v>
      </c>
      <c r="B47" t="s">
        <v>2243</v>
      </c>
      <c r="C47" t="s">
        <v>2235</v>
      </c>
      <c r="E47" t="s">
        <v>2244</v>
      </c>
      <c r="F47">
        <v>89.48</v>
      </c>
      <c r="G47">
        <v>1</v>
      </c>
    </row>
    <row r="48" spans="1:7" x14ac:dyDescent="0.25">
      <c r="A48" t="s">
        <v>2223</v>
      </c>
      <c r="B48" t="s">
        <v>2245</v>
      </c>
      <c r="C48" t="s">
        <v>2246</v>
      </c>
      <c r="E48" t="s">
        <v>2210</v>
      </c>
      <c r="F48">
        <v>7.92</v>
      </c>
      <c r="G48">
        <v>2</v>
      </c>
    </row>
    <row r="49" spans="1:7" x14ac:dyDescent="0.25">
      <c r="A49" t="s">
        <v>2223</v>
      </c>
      <c r="B49" t="s">
        <v>2247</v>
      </c>
      <c r="C49" t="s">
        <v>2246</v>
      </c>
      <c r="E49" t="s">
        <v>2212</v>
      </c>
      <c r="F49">
        <v>11.61</v>
      </c>
      <c r="G49">
        <v>2</v>
      </c>
    </row>
    <row r="50" spans="1:7" x14ac:dyDescent="0.25">
      <c r="A50" t="s">
        <v>2223</v>
      </c>
      <c r="B50" t="s">
        <v>2248</v>
      </c>
      <c r="C50" t="s">
        <v>2246</v>
      </c>
      <c r="E50" t="s">
        <v>489</v>
      </c>
      <c r="F50">
        <v>13.34</v>
      </c>
      <c r="G50">
        <v>2</v>
      </c>
    </row>
    <row r="51" spans="1:7" x14ac:dyDescent="0.25">
      <c r="A51" t="s">
        <v>2223</v>
      </c>
      <c r="B51" t="s">
        <v>2249</v>
      </c>
      <c r="C51" t="s">
        <v>2246</v>
      </c>
      <c r="E51" t="s">
        <v>492</v>
      </c>
      <c r="F51">
        <v>26.15</v>
      </c>
      <c r="G51">
        <v>2</v>
      </c>
    </row>
    <row r="52" spans="1:7" x14ac:dyDescent="0.25">
      <c r="A52" t="s">
        <v>2223</v>
      </c>
      <c r="B52" t="s">
        <v>2250</v>
      </c>
      <c r="C52" t="s">
        <v>2246</v>
      </c>
      <c r="E52" t="s">
        <v>495</v>
      </c>
      <c r="F52">
        <v>31.28</v>
      </c>
      <c r="G52">
        <v>2</v>
      </c>
    </row>
    <row r="53" spans="1:7" x14ac:dyDescent="0.25">
      <c r="A53" t="s">
        <v>2223</v>
      </c>
      <c r="B53" t="s">
        <v>2251</v>
      </c>
      <c r="C53" t="s">
        <v>2246</v>
      </c>
      <c r="E53" t="s">
        <v>498</v>
      </c>
      <c r="F53">
        <v>41.95</v>
      </c>
      <c r="G53">
        <v>2</v>
      </c>
    </row>
    <row r="54" spans="1:7" x14ac:dyDescent="0.25">
      <c r="A54" t="s">
        <v>2223</v>
      </c>
      <c r="B54" t="s">
        <v>2252</v>
      </c>
      <c r="C54" t="s">
        <v>2253</v>
      </c>
      <c r="E54" t="s">
        <v>501</v>
      </c>
      <c r="F54">
        <v>53.82</v>
      </c>
      <c r="G54">
        <v>2</v>
      </c>
    </row>
    <row r="55" spans="1:7" x14ac:dyDescent="0.25">
      <c r="A55" t="s">
        <v>2223</v>
      </c>
      <c r="B55" t="s">
        <v>2254</v>
      </c>
      <c r="C55" t="s">
        <v>2246</v>
      </c>
      <c r="E55" t="s">
        <v>504</v>
      </c>
      <c r="F55">
        <v>50.76</v>
      </c>
      <c r="G55">
        <v>2</v>
      </c>
    </row>
    <row r="56" spans="1:7" x14ac:dyDescent="0.25">
      <c r="A56" t="s">
        <v>2223</v>
      </c>
      <c r="B56" t="s">
        <v>2255</v>
      </c>
      <c r="C56" t="s">
        <v>2246</v>
      </c>
      <c r="E56" t="s">
        <v>510</v>
      </c>
      <c r="F56">
        <v>71.11</v>
      </c>
      <c r="G56">
        <v>2</v>
      </c>
    </row>
    <row r="57" spans="1:7" x14ac:dyDescent="0.25">
      <c r="A57" t="s">
        <v>2223</v>
      </c>
      <c r="B57" t="s">
        <v>2256</v>
      </c>
      <c r="C57" t="s">
        <v>2246</v>
      </c>
      <c r="E57" t="s">
        <v>519</v>
      </c>
      <c r="F57">
        <v>95.49</v>
      </c>
      <c r="G57">
        <v>2</v>
      </c>
    </row>
    <row r="58" spans="1:7" x14ac:dyDescent="0.25">
      <c r="A58" t="s">
        <v>2257</v>
      </c>
      <c r="B58" t="s">
        <v>2258</v>
      </c>
      <c r="C58" t="s">
        <v>2259</v>
      </c>
      <c r="F58">
        <v>0</v>
      </c>
      <c r="G58">
        <v>0</v>
      </c>
    </row>
    <row r="59" spans="1:7" x14ac:dyDescent="0.25">
      <c r="A59" t="s">
        <v>2257</v>
      </c>
      <c r="B59" t="s">
        <v>2260</v>
      </c>
      <c r="C59" t="s">
        <v>2261</v>
      </c>
      <c r="E59" t="s">
        <v>537</v>
      </c>
      <c r="F59">
        <v>110.84</v>
      </c>
      <c r="G59">
        <v>1</v>
      </c>
    </row>
    <row r="60" spans="1:7" x14ac:dyDescent="0.25">
      <c r="A60" t="s">
        <v>2257</v>
      </c>
      <c r="B60" t="s">
        <v>2262</v>
      </c>
      <c r="C60" t="s">
        <v>2261</v>
      </c>
      <c r="E60" t="s">
        <v>547</v>
      </c>
      <c r="F60">
        <v>153.84</v>
      </c>
      <c r="G60">
        <v>1</v>
      </c>
    </row>
    <row r="61" spans="1:7" x14ac:dyDescent="0.25">
      <c r="A61" t="s">
        <v>2257</v>
      </c>
      <c r="B61" t="s">
        <v>2263</v>
      </c>
      <c r="C61" t="s">
        <v>2264</v>
      </c>
      <c r="E61" t="s">
        <v>978</v>
      </c>
      <c r="F61">
        <v>9.11</v>
      </c>
      <c r="G61">
        <v>2</v>
      </c>
    </row>
    <row r="62" spans="1:7" x14ac:dyDescent="0.25">
      <c r="A62" t="s">
        <v>2257</v>
      </c>
      <c r="B62" t="s">
        <v>2265</v>
      </c>
      <c r="C62" t="s">
        <v>2264</v>
      </c>
      <c r="E62" t="s">
        <v>2210</v>
      </c>
      <c r="F62">
        <v>16.739999999999998</v>
      </c>
      <c r="G62">
        <v>2</v>
      </c>
    </row>
    <row r="63" spans="1:7" x14ac:dyDescent="0.25">
      <c r="A63" t="s">
        <v>2257</v>
      </c>
      <c r="B63" t="s">
        <v>2266</v>
      </c>
      <c r="C63" t="s">
        <v>2264</v>
      </c>
      <c r="E63" t="s">
        <v>2212</v>
      </c>
      <c r="F63">
        <v>25.09</v>
      </c>
      <c r="G63">
        <v>2</v>
      </c>
    </row>
    <row r="64" spans="1:7" x14ac:dyDescent="0.25">
      <c r="A64" t="s">
        <v>2257</v>
      </c>
      <c r="B64" t="s">
        <v>2267</v>
      </c>
      <c r="C64" t="s">
        <v>2264</v>
      </c>
      <c r="E64" t="s">
        <v>489</v>
      </c>
      <c r="F64">
        <v>33.4</v>
      </c>
      <c r="G64">
        <v>2</v>
      </c>
    </row>
    <row r="65" spans="1:7" x14ac:dyDescent="0.25">
      <c r="A65" t="s">
        <v>2257</v>
      </c>
      <c r="B65" t="s">
        <v>2268</v>
      </c>
      <c r="C65" t="s">
        <v>2264</v>
      </c>
      <c r="E65" t="s">
        <v>495</v>
      </c>
      <c r="F65">
        <v>65.81</v>
      </c>
      <c r="G65">
        <v>2</v>
      </c>
    </row>
    <row r="66" spans="1:7" x14ac:dyDescent="0.25">
      <c r="A66" t="s">
        <v>2257</v>
      </c>
      <c r="B66" t="s">
        <v>2269</v>
      </c>
      <c r="C66" t="s">
        <v>2264</v>
      </c>
      <c r="E66" t="s">
        <v>498</v>
      </c>
      <c r="F66">
        <v>66.23</v>
      </c>
      <c r="G66">
        <v>2</v>
      </c>
    </row>
    <row r="67" spans="1:7" x14ac:dyDescent="0.25">
      <c r="A67" t="s">
        <v>2257</v>
      </c>
      <c r="B67" t="s">
        <v>2270</v>
      </c>
      <c r="C67" t="s">
        <v>2264</v>
      </c>
      <c r="E67" t="s">
        <v>501</v>
      </c>
      <c r="F67">
        <v>94.94</v>
      </c>
      <c r="G67">
        <v>2</v>
      </c>
    </row>
    <row r="68" spans="1:7" x14ac:dyDescent="0.25">
      <c r="A68" t="s">
        <v>2257</v>
      </c>
      <c r="B68" t="s">
        <v>2271</v>
      </c>
      <c r="C68" t="s">
        <v>2264</v>
      </c>
      <c r="E68" t="s">
        <v>504</v>
      </c>
      <c r="F68">
        <v>98.97</v>
      </c>
      <c r="G68">
        <v>2</v>
      </c>
    </row>
    <row r="69" spans="1:7" x14ac:dyDescent="0.25">
      <c r="A69" t="s">
        <v>2257</v>
      </c>
      <c r="B69" t="s">
        <v>2272</v>
      </c>
      <c r="C69" t="s">
        <v>2264</v>
      </c>
      <c r="E69" t="s">
        <v>510</v>
      </c>
      <c r="F69">
        <v>147.63</v>
      </c>
      <c r="G69">
        <v>2</v>
      </c>
    </row>
    <row r="70" spans="1:7" x14ac:dyDescent="0.25">
      <c r="A70" t="s">
        <v>2273</v>
      </c>
      <c r="B70" t="s">
        <v>2274</v>
      </c>
      <c r="C70" t="s">
        <v>2275</v>
      </c>
      <c r="F70">
        <v>0</v>
      </c>
      <c r="G70">
        <v>2</v>
      </c>
    </row>
    <row r="71" spans="1:7" x14ac:dyDescent="0.25">
      <c r="A71" t="s">
        <v>2273</v>
      </c>
      <c r="B71" t="s">
        <v>2276</v>
      </c>
      <c r="C71" t="s">
        <v>2277</v>
      </c>
      <c r="E71" t="s">
        <v>489</v>
      </c>
      <c r="F71">
        <v>1.2</v>
      </c>
      <c r="G71">
        <v>1</v>
      </c>
    </row>
    <row r="72" spans="1:7" x14ac:dyDescent="0.25">
      <c r="A72" t="s">
        <v>2273</v>
      </c>
      <c r="B72" t="s">
        <v>2278</v>
      </c>
      <c r="C72" t="s">
        <v>2277</v>
      </c>
      <c r="E72" t="s">
        <v>492</v>
      </c>
      <c r="F72">
        <v>4.45</v>
      </c>
      <c r="G72">
        <v>1</v>
      </c>
    </row>
    <row r="73" spans="1:7" x14ac:dyDescent="0.25">
      <c r="A73" t="s">
        <v>2273</v>
      </c>
      <c r="B73" t="s">
        <v>2279</v>
      </c>
      <c r="C73" t="s">
        <v>2277</v>
      </c>
      <c r="E73" t="s">
        <v>495</v>
      </c>
      <c r="F73">
        <v>6.31</v>
      </c>
      <c r="G73">
        <v>1</v>
      </c>
    </row>
    <row r="74" spans="1:7" x14ac:dyDescent="0.25">
      <c r="A74" t="s">
        <v>2273</v>
      </c>
      <c r="B74" t="s">
        <v>2280</v>
      </c>
      <c r="C74" t="s">
        <v>2277</v>
      </c>
      <c r="E74" t="s">
        <v>498</v>
      </c>
      <c r="F74">
        <v>2.5099999999999998</v>
      </c>
      <c r="G74">
        <v>1</v>
      </c>
    </row>
    <row r="75" spans="1:7" x14ac:dyDescent="0.25">
      <c r="A75" t="s">
        <v>2273</v>
      </c>
      <c r="B75" t="s">
        <v>2281</v>
      </c>
      <c r="C75" t="s">
        <v>2277</v>
      </c>
      <c r="E75" t="s">
        <v>501</v>
      </c>
      <c r="F75">
        <v>4.49</v>
      </c>
      <c r="G75">
        <v>1</v>
      </c>
    </row>
    <row r="76" spans="1:7" x14ac:dyDescent="0.25">
      <c r="A76" t="s">
        <v>2273</v>
      </c>
      <c r="B76" t="s">
        <v>2282</v>
      </c>
      <c r="C76" t="s">
        <v>2277</v>
      </c>
      <c r="E76" t="s">
        <v>504</v>
      </c>
      <c r="F76">
        <v>9.85</v>
      </c>
      <c r="G76">
        <v>1</v>
      </c>
    </row>
    <row r="77" spans="1:7" x14ac:dyDescent="0.25">
      <c r="A77" t="s">
        <v>2273</v>
      </c>
      <c r="B77" t="s">
        <v>2283</v>
      </c>
      <c r="C77" t="s">
        <v>2277</v>
      </c>
      <c r="E77" t="s">
        <v>510</v>
      </c>
      <c r="F77">
        <v>7.55</v>
      </c>
      <c r="G77">
        <v>1</v>
      </c>
    </row>
    <row r="78" spans="1:7" x14ac:dyDescent="0.25">
      <c r="A78" t="s">
        <v>2273</v>
      </c>
      <c r="B78" t="s">
        <v>2284</v>
      </c>
      <c r="C78" t="s">
        <v>2277</v>
      </c>
      <c r="E78" t="s">
        <v>519</v>
      </c>
      <c r="F78">
        <v>18.5</v>
      </c>
      <c r="G78">
        <v>1</v>
      </c>
    </row>
    <row r="79" spans="1:7" x14ac:dyDescent="0.25">
      <c r="A79" t="s">
        <v>2273</v>
      </c>
      <c r="B79" t="s">
        <v>2285</v>
      </c>
      <c r="C79" t="s">
        <v>2277</v>
      </c>
      <c r="E79" t="s">
        <v>525</v>
      </c>
      <c r="F79">
        <v>24.26</v>
      </c>
      <c r="G79">
        <v>1</v>
      </c>
    </row>
    <row r="80" spans="1:7" x14ac:dyDescent="0.25">
      <c r="A80" t="s">
        <v>2273</v>
      </c>
      <c r="B80" t="s">
        <v>2286</v>
      </c>
      <c r="C80" t="s">
        <v>2277</v>
      </c>
      <c r="E80" t="s">
        <v>527</v>
      </c>
      <c r="F80">
        <v>30.28</v>
      </c>
      <c r="G80">
        <v>1</v>
      </c>
    </row>
    <row r="81" spans="1:7" x14ac:dyDescent="0.25">
      <c r="A81" t="s">
        <v>2273</v>
      </c>
      <c r="B81" t="s">
        <v>2287</v>
      </c>
      <c r="C81" t="s">
        <v>2277</v>
      </c>
      <c r="E81" t="s">
        <v>531</v>
      </c>
      <c r="F81">
        <v>51.76</v>
      </c>
      <c r="G81">
        <v>1</v>
      </c>
    </row>
    <row r="82" spans="1:7" x14ac:dyDescent="0.25">
      <c r="A82" t="s">
        <v>2273</v>
      </c>
      <c r="B82" t="s">
        <v>2288</v>
      </c>
      <c r="C82" t="s">
        <v>2277</v>
      </c>
      <c r="E82" t="s">
        <v>534</v>
      </c>
      <c r="F82">
        <v>66.739999999999995</v>
      </c>
      <c r="G82">
        <v>1</v>
      </c>
    </row>
    <row r="83" spans="1:7" x14ac:dyDescent="0.25">
      <c r="A83" t="s">
        <v>2273</v>
      </c>
      <c r="B83" t="s">
        <v>2289</v>
      </c>
      <c r="C83" t="s">
        <v>2277</v>
      </c>
      <c r="E83" t="s">
        <v>537</v>
      </c>
      <c r="F83">
        <v>95.2</v>
      </c>
      <c r="G83">
        <v>1</v>
      </c>
    </row>
    <row r="84" spans="1:7" x14ac:dyDescent="0.25">
      <c r="A84" t="s">
        <v>2273</v>
      </c>
      <c r="B84" t="s">
        <v>2290</v>
      </c>
      <c r="C84" t="s">
        <v>2277</v>
      </c>
      <c r="E84" t="s">
        <v>1014</v>
      </c>
      <c r="F84">
        <v>111.7</v>
      </c>
      <c r="G84">
        <v>1</v>
      </c>
    </row>
    <row r="85" spans="1:7" x14ac:dyDescent="0.25">
      <c r="A85" t="s">
        <v>2273</v>
      </c>
      <c r="B85" t="s">
        <v>2291</v>
      </c>
      <c r="C85" t="s">
        <v>2277</v>
      </c>
      <c r="E85" t="s">
        <v>540</v>
      </c>
      <c r="F85">
        <v>157.44999999999999</v>
      </c>
      <c r="G85">
        <v>1</v>
      </c>
    </row>
    <row r="86" spans="1:7" x14ac:dyDescent="0.25">
      <c r="A86" t="s">
        <v>2273</v>
      </c>
      <c r="B86" t="s">
        <v>2292</v>
      </c>
      <c r="C86" t="s">
        <v>2277</v>
      </c>
      <c r="E86" t="s">
        <v>543</v>
      </c>
      <c r="F86">
        <v>217.9</v>
      </c>
      <c r="G86">
        <v>1</v>
      </c>
    </row>
    <row r="87" spans="1:7" x14ac:dyDescent="0.25">
      <c r="A87" t="s">
        <v>2273</v>
      </c>
      <c r="B87" t="s">
        <v>2293</v>
      </c>
      <c r="C87" t="s">
        <v>2277</v>
      </c>
      <c r="E87" t="s">
        <v>547</v>
      </c>
      <c r="F87">
        <v>212.14</v>
      </c>
      <c r="G87">
        <v>1</v>
      </c>
    </row>
    <row r="88" spans="1:7" x14ac:dyDescent="0.25">
      <c r="A88" t="s">
        <v>2273</v>
      </c>
      <c r="B88" t="s">
        <v>2294</v>
      </c>
      <c r="C88" t="s">
        <v>2295</v>
      </c>
      <c r="E88" t="s">
        <v>144</v>
      </c>
      <c r="F88">
        <v>7.02</v>
      </c>
      <c r="G88">
        <v>1</v>
      </c>
    </row>
    <row r="89" spans="1:7" x14ac:dyDescent="0.25">
      <c r="A89" t="s">
        <v>2273</v>
      </c>
      <c r="B89" t="s">
        <v>2296</v>
      </c>
      <c r="C89" t="s">
        <v>2295</v>
      </c>
      <c r="E89" t="s">
        <v>2297</v>
      </c>
      <c r="F89">
        <v>7.53</v>
      </c>
      <c r="G89">
        <v>1</v>
      </c>
    </row>
    <row r="90" spans="1:7" x14ac:dyDescent="0.25">
      <c r="A90" t="s">
        <v>2273</v>
      </c>
      <c r="B90" t="s">
        <v>2298</v>
      </c>
      <c r="C90" t="s">
        <v>2295</v>
      </c>
      <c r="E90" t="s">
        <v>152</v>
      </c>
      <c r="F90">
        <v>7.39</v>
      </c>
      <c r="G90">
        <v>1</v>
      </c>
    </row>
    <row r="91" spans="1:7" x14ac:dyDescent="0.25">
      <c r="A91" t="s">
        <v>2273</v>
      </c>
      <c r="B91" t="s">
        <v>2299</v>
      </c>
      <c r="C91" t="s">
        <v>2295</v>
      </c>
      <c r="E91" t="s">
        <v>2300</v>
      </c>
      <c r="F91">
        <v>6.62</v>
      </c>
      <c r="G91">
        <v>1</v>
      </c>
    </row>
    <row r="92" spans="1:7" x14ac:dyDescent="0.25">
      <c r="A92" t="s">
        <v>2273</v>
      </c>
      <c r="B92" t="s">
        <v>2301</v>
      </c>
      <c r="C92" t="s">
        <v>2295</v>
      </c>
      <c r="E92" t="s">
        <v>170</v>
      </c>
      <c r="F92">
        <v>17.59</v>
      </c>
      <c r="G92">
        <v>1</v>
      </c>
    </row>
    <row r="93" spans="1:7" x14ac:dyDescent="0.25">
      <c r="A93" t="s">
        <v>2273</v>
      </c>
      <c r="B93" t="s">
        <v>2302</v>
      </c>
      <c r="C93" t="s">
        <v>2295</v>
      </c>
      <c r="E93" t="s">
        <v>318</v>
      </c>
      <c r="F93">
        <v>16.53</v>
      </c>
      <c r="G93">
        <v>1</v>
      </c>
    </row>
    <row r="94" spans="1:7" x14ac:dyDescent="0.25">
      <c r="A94" t="s">
        <v>2273</v>
      </c>
      <c r="B94" t="s">
        <v>2303</v>
      </c>
      <c r="C94" t="s">
        <v>2295</v>
      </c>
      <c r="E94" t="s">
        <v>178</v>
      </c>
      <c r="F94">
        <v>18.940000000000001</v>
      </c>
      <c r="G94">
        <v>1</v>
      </c>
    </row>
    <row r="95" spans="1:7" x14ac:dyDescent="0.25">
      <c r="A95" t="s">
        <v>2273</v>
      </c>
      <c r="B95" t="s">
        <v>2304</v>
      </c>
      <c r="C95" t="s">
        <v>2295</v>
      </c>
      <c r="E95" t="s">
        <v>180</v>
      </c>
      <c r="F95">
        <v>23.63</v>
      </c>
      <c r="G95">
        <v>1</v>
      </c>
    </row>
    <row r="96" spans="1:7" x14ac:dyDescent="0.25">
      <c r="A96" t="s">
        <v>2273</v>
      </c>
      <c r="B96" t="s">
        <v>2305</v>
      </c>
      <c r="C96" t="s">
        <v>2295</v>
      </c>
      <c r="E96" t="s">
        <v>184</v>
      </c>
      <c r="F96">
        <v>31.84</v>
      </c>
      <c r="G96">
        <v>1</v>
      </c>
    </row>
    <row r="97" spans="1:7" x14ac:dyDescent="0.25">
      <c r="A97" t="s">
        <v>2273</v>
      </c>
      <c r="B97" t="s">
        <v>2306</v>
      </c>
      <c r="C97" t="s">
        <v>2295</v>
      </c>
      <c r="E97" t="s">
        <v>188</v>
      </c>
      <c r="F97">
        <v>42.38</v>
      </c>
      <c r="G97">
        <v>1</v>
      </c>
    </row>
    <row r="98" spans="1:7" x14ac:dyDescent="0.25">
      <c r="A98" t="s">
        <v>2273</v>
      </c>
      <c r="B98" t="s">
        <v>2307</v>
      </c>
      <c r="C98" t="s">
        <v>2308</v>
      </c>
      <c r="E98" t="s">
        <v>686</v>
      </c>
      <c r="F98">
        <v>16.77</v>
      </c>
      <c r="G98">
        <v>2</v>
      </c>
    </row>
    <row r="99" spans="1:7" x14ac:dyDescent="0.25">
      <c r="A99" t="s">
        <v>2273</v>
      </c>
      <c r="B99" t="s">
        <v>2309</v>
      </c>
      <c r="C99" t="s">
        <v>2308</v>
      </c>
      <c r="E99" t="s">
        <v>921</v>
      </c>
      <c r="F99">
        <v>21.97</v>
      </c>
      <c r="G99">
        <v>2</v>
      </c>
    </row>
    <row r="100" spans="1:7" x14ac:dyDescent="0.25">
      <c r="A100" t="s">
        <v>2273</v>
      </c>
      <c r="B100" t="s">
        <v>2310</v>
      </c>
      <c r="C100" t="s">
        <v>2308</v>
      </c>
      <c r="E100" t="s">
        <v>692</v>
      </c>
      <c r="F100">
        <v>28.68</v>
      </c>
      <c r="G100">
        <v>2</v>
      </c>
    </row>
    <row r="101" spans="1:7" x14ac:dyDescent="0.25">
      <c r="A101" t="s">
        <v>2273</v>
      </c>
      <c r="B101" t="s">
        <v>2311</v>
      </c>
      <c r="C101" t="s">
        <v>2308</v>
      </c>
      <c r="E101" t="s">
        <v>21</v>
      </c>
      <c r="F101">
        <v>46.24</v>
      </c>
      <c r="G101">
        <v>2</v>
      </c>
    </row>
    <row r="102" spans="1:7" x14ac:dyDescent="0.25">
      <c r="A102" t="s">
        <v>2273</v>
      </c>
      <c r="B102" t="s">
        <v>2312</v>
      </c>
      <c r="C102" t="s">
        <v>2308</v>
      </c>
      <c r="E102" t="s">
        <v>25</v>
      </c>
      <c r="F102">
        <v>66.010000000000005</v>
      </c>
      <c r="G102">
        <v>2</v>
      </c>
    </row>
    <row r="103" spans="1:7" x14ac:dyDescent="0.25">
      <c r="A103" t="s">
        <v>2273</v>
      </c>
      <c r="B103" t="s">
        <v>2313</v>
      </c>
      <c r="C103" t="s">
        <v>2308</v>
      </c>
      <c r="E103" t="s">
        <v>501</v>
      </c>
      <c r="F103">
        <v>93.15</v>
      </c>
      <c r="G103">
        <v>2</v>
      </c>
    </row>
    <row r="104" spans="1:7" x14ac:dyDescent="0.25">
      <c r="A104" t="s">
        <v>2273</v>
      </c>
      <c r="B104" t="s">
        <v>2314</v>
      </c>
      <c r="C104" t="s">
        <v>2308</v>
      </c>
      <c r="E104" t="s">
        <v>504</v>
      </c>
      <c r="F104">
        <v>90.78</v>
      </c>
      <c r="G104">
        <v>2</v>
      </c>
    </row>
    <row r="105" spans="1:7" x14ac:dyDescent="0.25">
      <c r="A105" t="s">
        <v>2273</v>
      </c>
      <c r="B105" t="s">
        <v>2315</v>
      </c>
      <c r="C105" t="s">
        <v>2308</v>
      </c>
      <c r="E105" t="s">
        <v>510</v>
      </c>
      <c r="F105">
        <v>126.6</v>
      </c>
      <c r="G105">
        <v>2</v>
      </c>
    </row>
    <row r="106" spans="1:7" x14ac:dyDescent="0.25">
      <c r="A106" t="s">
        <v>2273</v>
      </c>
      <c r="B106" t="s">
        <v>2316</v>
      </c>
      <c r="C106" t="s">
        <v>2308</v>
      </c>
      <c r="E106" t="s">
        <v>519</v>
      </c>
      <c r="F106">
        <v>159.71</v>
      </c>
      <c r="G106">
        <v>2</v>
      </c>
    </row>
    <row r="107" spans="1:7" x14ac:dyDescent="0.25">
      <c r="A107" t="s">
        <v>2273</v>
      </c>
      <c r="B107" t="s">
        <v>2317</v>
      </c>
      <c r="C107" t="s">
        <v>2308</v>
      </c>
      <c r="E107" t="s">
        <v>525</v>
      </c>
      <c r="F107">
        <v>208.98</v>
      </c>
      <c r="G107">
        <v>2</v>
      </c>
    </row>
    <row r="108" spans="1:7" x14ac:dyDescent="0.25">
      <c r="A108" t="s">
        <v>2273</v>
      </c>
      <c r="B108" t="s">
        <v>2318</v>
      </c>
      <c r="C108" t="s">
        <v>2308</v>
      </c>
      <c r="E108" t="s">
        <v>831</v>
      </c>
      <c r="F108">
        <v>351.06</v>
      </c>
      <c r="G108">
        <v>2</v>
      </c>
    </row>
    <row r="109" spans="1:7" x14ac:dyDescent="0.25">
      <c r="A109" t="s">
        <v>2273</v>
      </c>
      <c r="B109" t="s">
        <v>2319</v>
      </c>
      <c r="C109" t="s">
        <v>2308</v>
      </c>
      <c r="E109" t="s">
        <v>833</v>
      </c>
      <c r="F109">
        <v>359.85</v>
      </c>
      <c r="G109">
        <v>2</v>
      </c>
    </row>
    <row r="110" spans="1:7" x14ac:dyDescent="0.25">
      <c r="A110" t="s">
        <v>2320</v>
      </c>
      <c r="B110" t="s">
        <v>2321</v>
      </c>
      <c r="C110" t="s">
        <v>2322</v>
      </c>
      <c r="F110">
        <v>0</v>
      </c>
      <c r="G110">
        <v>0</v>
      </c>
    </row>
    <row r="111" spans="1:7" x14ac:dyDescent="0.25">
      <c r="A111" t="s">
        <v>2320</v>
      </c>
      <c r="B111" t="s">
        <v>2323</v>
      </c>
      <c r="C111" t="s">
        <v>2324</v>
      </c>
      <c r="F111">
        <v>1.85</v>
      </c>
      <c r="G111">
        <v>1</v>
      </c>
    </row>
    <row r="112" spans="1:7" x14ac:dyDescent="0.25">
      <c r="A112" t="s">
        <v>2320</v>
      </c>
      <c r="B112" t="s">
        <v>2325</v>
      </c>
      <c r="C112" t="s">
        <v>2326</v>
      </c>
      <c r="E112" t="s">
        <v>692</v>
      </c>
      <c r="F112">
        <v>1.2</v>
      </c>
      <c r="G112">
        <v>1</v>
      </c>
    </row>
    <row r="113" spans="1:7" x14ac:dyDescent="0.25">
      <c r="A113" t="s">
        <v>2320</v>
      </c>
      <c r="B113" t="s">
        <v>2327</v>
      </c>
      <c r="C113" t="s">
        <v>2326</v>
      </c>
      <c r="E113" t="s">
        <v>19</v>
      </c>
      <c r="F113">
        <v>4.3099999999999996</v>
      </c>
      <c r="G113">
        <v>1</v>
      </c>
    </row>
    <row r="114" spans="1:7" x14ac:dyDescent="0.25">
      <c r="A114" t="s">
        <v>2320</v>
      </c>
      <c r="B114" t="s">
        <v>2328</v>
      </c>
      <c r="C114" t="s">
        <v>2326</v>
      </c>
      <c r="E114" t="s">
        <v>21</v>
      </c>
      <c r="F114">
        <v>3.74</v>
      </c>
      <c r="G114">
        <v>1</v>
      </c>
    </row>
    <row r="115" spans="1:7" x14ac:dyDescent="0.25">
      <c r="A115" t="s">
        <v>2320</v>
      </c>
      <c r="B115" t="s">
        <v>2329</v>
      </c>
      <c r="C115" t="s">
        <v>2326</v>
      </c>
      <c r="E115" t="s">
        <v>25</v>
      </c>
      <c r="F115">
        <v>20.29</v>
      </c>
      <c r="G115">
        <v>1</v>
      </c>
    </row>
    <row r="116" spans="1:7" x14ac:dyDescent="0.25">
      <c r="A116" t="s">
        <v>2320</v>
      </c>
      <c r="B116" t="s">
        <v>2330</v>
      </c>
      <c r="C116" t="s">
        <v>2331</v>
      </c>
      <c r="E116" t="s">
        <v>501</v>
      </c>
      <c r="F116">
        <v>5.07</v>
      </c>
      <c r="G116">
        <v>1</v>
      </c>
    </row>
    <row r="117" spans="1:7" x14ac:dyDescent="0.25">
      <c r="A117" t="s">
        <v>2320</v>
      </c>
      <c r="B117" t="s">
        <v>2332</v>
      </c>
      <c r="C117" t="s">
        <v>2326</v>
      </c>
      <c r="E117" t="s">
        <v>504</v>
      </c>
      <c r="F117">
        <v>14.9</v>
      </c>
      <c r="G117">
        <v>1</v>
      </c>
    </row>
    <row r="118" spans="1:7" x14ac:dyDescent="0.25">
      <c r="A118" t="s">
        <v>2320</v>
      </c>
      <c r="B118" t="s">
        <v>2333</v>
      </c>
      <c r="C118" t="s">
        <v>2326</v>
      </c>
      <c r="E118" t="s">
        <v>510</v>
      </c>
      <c r="F118">
        <v>13.29</v>
      </c>
      <c r="G118">
        <v>1</v>
      </c>
    </row>
    <row r="119" spans="1:7" x14ac:dyDescent="0.25">
      <c r="A119" t="s">
        <v>2320</v>
      </c>
      <c r="B119" t="s">
        <v>2334</v>
      </c>
      <c r="C119" t="s">
        <v>2326</v>
      </c>
      <c r="E119" t="s">
        <v>519</v>
      </c>
      <c r="F119">
        <v>19.71</v>
      </c>
      <c r="G119">
        <v>1</v>
      </c>
    </row>
    <row r="120" spans="1:7" x14ac:dyDescent="0.25">
      <c r="A120" t="s">
        <v>2320</v>
      </c>
      <c r="B120" t="s">
        <v>2335</v>
      </c>
      <c r="C120" t="s">
        <v>2326</v>
      </c>
      <c r="E120" t="s">
        <v>525</v>
      </c>
      <c r="F120">
        <v>39.14</v>
      </c>
      <c r="G120">
        <v>1</v>
      </c>
    </row>
    <row r="121" spans="1:7" x14ac:dyDescent="0.25">
      <c r="A121" t="s">
        <v>2320</v>
      </c>
      <c r="B121" t="s">
        <v>2336</v>
      </c>
      <c r="C121" t="s">
        <v>2326</v>
      </c>
      <c r="E121" t="s">
        <v>527</v>
      </c>
      <c r="F121">
        <v>39.96</v>
      </c>
      <c r="G121">
        <v>1</v>
      </c>
    </row>
    <row r="122" spans="1:7" x14ac:dyDescent="0.25">
      <c r="A122" t="s">
        <v>2320</v>
      </c>
      <c r="B122" t="s">
        <v>2337</v>
      </c>
      <c r="C122" t="s">
        <v>2326</v>
      </c>
      <c r="E122" t="s">
        <v>531</v>
      </c>
      <c r="F122">
        <v>72.11</v>
      </c>
      <c r="G122">
        <v>1</v>
      </c>
    </row>
    <row r="123" spans="1:7" x14ac:dyDescent="0.25">
      <c r="A123" t="s">
        <v>2320</v>
      </c>
      <c r="B123" t="s">
        <v>2338</v>
      </c>
      <c r="C123" t="s">
        <v>2326</v>
      </c>
      <c r="E123" t="s">
        <v>534</v>
      </c>
      <c r="F123">
        <v>143.88999999999999</v>
      </c>
      <c r="G123">
        <v>1</v>
      </c>
    </row>
    <row r="124" spans="1:7" x14ac:dyDescent="0.25">
      <c r="A124" t="s">
        <v>2320</v>
      </c>
      <c r="B124" t="s">
        <v>2339</v>
      </c>
      <c r="C124" t="s">
        <v>2326</v>
      </c>
      <c r="E124" t="s">
        <v>537</v>
      </c>
      <c r="F124">
        <v>282.23</v>
      </c>
      <c r="G124">
        <v>1</v>
      </c>
    </row>
    <row r="125" spans="1:7" x14ac:dyDescent="0.25">
      <c r="A125" t="s">
        <v>2320</v>
      </c>
      <c r="B125" t="s">
        <v>2340</v>
      </c>
      <c r="C125" t="s">
        <v>2326</v>
      </c>
      <c r="E125" t="s">
        <v>1014</v>
      </c>
      <c r="F125">
        <v>285.26</v>
      </c>
      <c r="G125">
        <v>1</v>
      </c>
    </row>
    <row r="126" spans="1:7" x14ac:dyDescent="0.25">
      <c r="A126" t="s">
        <v>2320</v>
      </c>
      <c r="B126" t="s">
        <v>2341</v>
      </c>
      <c r="C126" t="s">
        <v>2326</v>
      </c>
      <c r="E126" t="s">
        <v>540</v>
      </c>
      <c r="F126">
        <v>288.08</v>
      </c>
      <c r="G126">
        <v>1</v>
      </c>
    </row>
    <row r="127" spans="1:7" x14ac:dyDescent="0.25">
      <c r="A127" t="s">
        <v>2320</v>
      </c>
      <c r="B127" t="s">
        <v>2342</v>
      </c>
      <c r="C127" t="s">
        <v>2326</v>
      </c>
      <c r="E127" t="s">
        <v>543</v>
      </c>
      <c r="F127">
        <v>467.02</v>
      </c>
      <c r="G127">
        <v>1</v>
      </c>
    </row>
    <row r="128" spans="1:7" x14ac:dyDescent="0.25">
      <c r="A128" t="s">
        <v>2320</v>
      </c>
      <c r="B128" t="s">
        <v>2343</v>
      </c>
      <c r="C128" t="s">
        <v>2326</v>
      </c>
      <c r="E128" t="s">
        <v>547</v>
      </c>
      <c r="F128">
        <v>439.44</v>
      </c>
      <c r="G128">
        <v>1</v>
      </c>
    </row>
    <row r="129" spans="1:7" x14ac:dyDescent="0.25">
      <c r="A129" t="s">
        <v>2320</v>
      </c>
      <c r="B129" t="s">
        <v>2344</v>
      </c>
      <c r="C129" t="s">
        <v>2326</v>
      </c>
      <c r="E129" t="s">
        <v>1914</v>
      </c>
      <c r="F129">
        <v>634.75</v>
      </c>
      <c r="G129">
        <v>1</v>
      </c>
    </row>
    <row r="130" spans="1:7" x14ac:dyDescent="0.25">
      <c r="A130" t="s">
        <v>2320</v>
      </c>
      <c r="B130" t="s">
        <v>2345</v>
      </c>
      <c r="C130" t="s">
        <v>2346</v>
      </c>
      <c r="F130">
        <v>2412.83</v>
      </c>
      <c r="G130">
        <v>0</v>
      </c>
    </row>
    <row r="131" spans="1:7" x14ac:dyDescent="0.25">
      <c r="A131" t="s">
        <v>2320</v>
      </c>
      <c r="B131" t="s">
        <v>2347</v>
      </c>
      <c r="C131" t="s">
        <v>2348</v>
      </c>
      <c r="E131" t="s">
        <v>679</v>
      </c>
      <c r="F131">
        <v>55.15</v>
      </c>
      <c r="G131">
        <v>2</v>
      </c>
    </row>
    <row r="132" spans="1:7" x14ac:dyDescent="0.25">
      <c r="A132" t="s">
        <v>2320</v>
      </c>
      <c r="B132" t="s">
        <v>2349</v>
      </c>
      <c r="C132" t="s">
        <v>2348</v>
      </c>
      <c r="E132" t="s">
        <v>681</v>
      </c>
      <c r="F132">
        <v>91.06</v>
      </c>
      <c r="G132">
        <v>2</v>
      </c>
    </row>
    <row r="133" spans="1:7" x14ac:dyDescent="0.25">
      <c r="A133" t="s">
        <v>2320</v>
      </c>
      <c r="B133" t="s">
        <v>2350</v>
      </c>
      <c r="C133" t="s">
        <v>2348</v>
      </c>
      <c r="E133" t="s">
        <v>686</v>
      </c>
      <c r="F133">
        <v>135.09</v>
      </c>
      <c r="G133">
        <v>2</v>
      </c>
    </row>
    <row r="134" spans="1:7" x14ac:dyDescent="0.25">
      <c r="A134" t="s">
        <v>2320</v>
      </c>
      <c r="B134" t="s">
        <v>2351</v>
      </c>
      <c r="C134" t="s">
        <v>2348</v>
      </c>
      <c r="E134" t="s">
        <v>921</v>
      </c>
      <c r="F134">
        <v>178.06</v>
      </c>
      <c r="G134">
        <v>2</v>
      </c>
    </row>
    <row r="135" spans="1:7" x14ac:dyDescent="0.25">
      <c r="A135" t="s">
        <v>2320</v>
      </c>
      <c r="B135" t="s">
        <v>2352</v>
      </c>
      <c r="C135" t="s">
        <v>2348</v>
      </c>
      <c r="E135" t="s">
        <v>692</v>
      </c>
      <c r="F135">
        <v>252.43</v>
      </c>
      <c r="G135">
        <v>2</v>
      </c>
    </row>
    <row r="136" spans="1:7" x14ac:dyDescent="0.25">
      <c r="A136" t="s">
        <v>2320</v>
      </c>
      <c r="B136" t="s">
        <v>2353</v>
      </c>
      <c r="C136" t="s">
        <v>2348</v>
      </c>
      <c r="E136" t="s">
        <v>19</v>
      </c>
      <c r="F136">
        <v>280.58999999999997</v>
      </c>
      <c r="G136">
        <v>2</v>
      </c>
    </row>
    <row r="137" spans="1:7" x14ac:dyDescent="0.25">
      <c r="A137" t="s">
        <v>2320</v>
      </c>
      <c r="B137" t="s">
        <v>2354</v>
      </c>
      <c r="C137" t="s">
        <v>2348</v>
      </c>
      <c r="E137" t="s">
        <v>21</v>
      </c>
      <c r="F137">
        <v>296.92</v>
      </c>
      <c r="G137">
        <v>2</v>
      </c>
    </row>
    <row r="138" spans="1:7" x14ac:dyDescent="0.25">
      <c r="A138" t="s">
        <v>2320</v>
      </c>
      <c r="B138" t="s">
        <v>2355</v>
      </c>
      <c r="C138" t="s">
        <v>2348</v>
      </c>
      <c r="E138" t="s">
        <v>25</v>
      </c>
      <c r="F138">
        <v>532.9</v>
      </c>
      <c r="G138">
        <v>2</v>
      </c>
    </row>
    <row r="139" spans="1:7" x14ac:dyDescent="0.25">
      <c r="A139" t="s">
        <v>2320</v>
      </c>
      <c r="B139" t="s">
        <v>2356</v>
      </c>
      <c r="C139" t="s">
        <v>2348</v>
      </c>
      <c r="E139" t="s">
        <v>501</v>
      </c>
      <c r="F139">
        <v>560.55999999999995</v>
      </c>
      <c r="G139">
        <v>2</v>
      </c>
    </row>
    <row r="140" spans="1:7" x14ac:dyDescent="0.25">
      <c r="A140" t="s">
        <v>2320</v>
      </c>
      <c r="B140" t="s">
        <v>2357</v>
      </c>
      <c r="C140" t="s">
        <v>2348</v>
      </c>
      <c r="E140" t="s">
        <v>504</v>
      </c>
      <c r="F140">
        <v>658.8</v>
      </c>
      <c r="G140">
        <v>2</v>
      </c>
    </row>
    <row r="141" spans="1:7" x14ac:dyDescent="0.25">
      <c r="A141" t="s">
        <v>2320</v>
      </c>
      <c r="B141" t="s">
        <v>2358</v>
      </c>
      <c r="C141" t="s">
        <v>2348</v>
      </c>
      <c r="E141" t="s">
        <v>510</v>
      </c>
      <c r="F141">
        <v>877.16</v>
      </c>
      <c r="G141">
        <v>2</v>
      </c>
    </row>
    <row r="142" spans="1:7" x14ac:dyDescent="0.25">
      <c r="A142" t="s">
        <v>2320</v>
      </c>
      <c r="B142" t="s">
        <v>2359</v>
      </c>
      <c r="C142" t="s">
        <v>2348</v>
      </c>
      <c r="E142" t="s">
        <v>519</v>
      </c>
      <c r="F142">
        <v>1603.43</v>
      </c>
      <c r="G142">
        <v>2</v>
      </c>
    </row>
    <row r="143" spans="1:7" x14ac:dyDescent="0.25">
      <c r="A143" t="s">
        <v>2320</v>
      </c>
      <c r="B143" t="s">
        <v>2360</v>
      </c>
      <c r="C143" t="s">
        <v>2361</v>
      </c>
      <c r="E143" t="s">
        <v>2362</v>
      </c>
      <c r="F143">
        <v>18.079999999999998</v>
      </c>
      <c r="G143">
        <v>1</v>
      </c>
    </row>
    <row r="144" spans="1:7" x14ac:dyDescent="0.25">
      <c r="A144" t="s">
        <v>2320</v>
      </c>
      <c r="B144" t="s">
        <v>2363</v>
      </c>
      <c r="C144" t="s">
        <v>2361</v>
      </c>
      <c r="E144" t="s">
        <v>2364</v>
      </c>
      <c r="F144">
        <v>72.31</v>
      </c>
      <c r="G144">
        <v>1</v>
      </c>
    </row>
    <row r="145" spans="1:7" x14ac:dyDescent="0.25">
      <c r="A145" t="s">
        <v>2320</v>
      </c>
      <c r="B145" t="s">
        <v>2365</v>
      </c>
      <c r="C145" t="s">
        <v>2366</v>
      </c>
      <c r="E145" t="s">
        <v>2367</v>
      </c>
      <c r="F145">
        <v>2355.52</v>
      </c>
      <c r="G145">
        <v>2</v>
      </c>
    </row>
    <row r="146" spans="1:7" x14ac:dyDescent="0.25">
      <c r="A146" t="s">
        <v>2368</v>
      </c>
      <c r="B146" t="s">
        <v>2369</v>
      </c>
      <c r="C146" t="s">
        <v>2370</v>
      </c>
      <c r="F146">
        <v>0</v>
      </c>
      <c r="G146">
        <v>0</v>
      </c>
    </row>
    <row r="147" spans="1:7" x14ac:dyDescent="0.25">
      <c r="A147" t="s">
        <v>2368</v>
      </c>
      <c r="B147" t="s">
        <v>2371</v>
      </c>
      <c r="C147" t="s">
        <v>2372</v>
      </c>
      <c r="E147" t="s">
        <v>2373</v>
      </c>
      <c r="F147">
        <v>51.27</v>
      </c>
      <c r="G147">
        <v>2</v>
      </c>
    </row>
    <row r="148" spans="1:7" x14ac:dyDescent="0.25">
      <c r="A148" t="s">
        <v>2368</v>
      </c>
      <c r="B148" t="s">
        <v>2374</v>
      </c>
      <c r="C148" t="s">
        <v>2375</v>
      </c>
      <c r="E148" t="s">
        <v>2376</v>
      </c>
      <c r="F148">
        <v>77.88</v>
      </c>
      <c r="G148">
        <v>2</v>
      </c>
    </row>
    <row r="149" spans="1:7" x14ac:dyDescent="0.25">
      <c r="A149" t="s">
        <v>2368</v>
      </c>
      <c r="B149" t="s">
        <v>2377</v>
      </c>
      <c r="C149" t="s">
        <v>2378</v>
      </c>
      <c r="E149" t="s">
        <v>2379</v>
      </c>
      <c r="F149">
        <v>84.26</v>
      </c>
      <c r="G149">
        <v>2</v>
      </c>
    </row>
    <row r="150" spans="1:7" x14ac:dyDescent="0.25">
      <c r="A150" t="s">
        <v>2368</v>
      </c>
      <c r="B150" t="s">
        <v>2380</v>
      </c>
      <c r="C150" t="s">
        <v>2375</v>
      </c>
      <c r="E150" t="s">
        <v>2381</v>
      </c>
      <c r="F150">
        <v>180.86</v>
      </c>
      <c r="G150">
        <v>2</v>
      </c>
    </row>
    <row r="151" spans="1:7" x14ac:dyDescent="0.25">
      <c r="A151" t="s">
        <v>2368</v>
      </c>
      <c r="B151" t="s">
        <v>2382</v>
      </c>
      <c r="C151" t="s">
        <v>2383</v>
      </c>
      <c r="E151" t="s">
        <v>2384</v>
      </c>
      <c r="F151">
        <v>120.53</v>
      </c>
      <c r="G151">
        <v>2</v>
      </c>
    </row>
    <row r="152" spans="1:7" x14ac:dyDescent="0.25">
      <c r="A152" t="s">
        <v>2385</v>
      </c>
      <c r="B152" t="s">
        <v>2386</v>
      </c>
      <c r="C152" t="s">
        <v>2387</v>
      </c>
      <c r="F152">
        <v>0</v>
      </c>
      <c r="G152">
        <v>0</v>
      </c>
    </row>
    <row r="153" spans="1:7" x14ac:dyDescent="0.25">
      <c r="A153" t="s">
        <v>2388</v>
      </c>
      <c r="B153" t="s">
        <v>2389</v>
      </c>
      <c r="C153" t="s">
        <v>2390</v>
      </c>
      <c r="F153">
        <v>0</v>
      </c>
      <c r="G153">
        <v>0</v>
      </c>
    </row>
    <row r="154" spans="1:7" x14ac:dyDescent="0.25">
      <c r="A154" t="s">
        <v>2388</v>
      </c>
      <c r="B154" t="s">
        <v>2391</v>
      </c>
      <c r="C154" t="s">
        <v>2392</v>
      </c>
      <c r="E154" t="s">
        <v>2178</v>
      </c>
      <c r="F154">
        <v>149.62</v>
      </c>
      <c r="G154">
        <v>2</v>
      </c>
    </row>
    <row r="155" spans="1:7" x14ac:dyDescent="0.25">
      <c r="A155" t="s">
        <v>2388</v>
      </c>
      <c r="B155" t="s">
        <v>2393</v>
      </c>
      <c r="C155" t="s">
        <v>2392</v>
      </c>
      <c r="E155" t="s">
        <v>1821</v>
      </c>
      <c r="F155">
        <v>159.62</v>
      </c>
      <c r="G155">
        <v>2</v>
      </c>
    </row>
    <row r="156" spans="1:7" x14ac:dyDescent="0.25">
      <c r="A156" t="s">
        <v>2394</v>
      </c>
      <c r="B156" t="s">
        <v>2395</v>
      </c>
      <c r="C156" t="s">
        <v>2396</v>
      </c>
      <c r="F156">
        <v>0</v>
      </c>
      <c r="G156">
        <v>0</v>
      </c>
    </row>
    <row r="157" spans="1:7" x14ac:dyDescent="0.25">
      <c r="A157" t="s">
        <v>2394</v>
      </c>
      <c r="B157" t="s">
        <v>2397</v>
      </c>
      <c r="C157" t="s">
        <v>2398</v>
      </c>
      <c r="E157" t="s">
        <v>498</v>
      </c>
      <c r="F157">
        <v>0.66</v>
      </c>
      <c r="G157">
        <v>1</v>
      </c>
    </row>
    <row r="158" spans="1:7" x14ac:dyDescent="0.25">
      <c r="A158" t="s">
        <v>2394</v>
      </c>
      <c r="B158" t="s">
        <v>2399</v>
      </c>
      <c r="C158" t="s">
        <v>2398</v>
      </c>
      <c r="E158" t="s">
        <v>519</v>
      </c>
      <c r="F158">
        <v>6.46</v>
      </c>
      <c r="G158">
        <v>1</v>
      </c>
    </row>
    <row r="159" spans="1:7" x14ac:dyDescent="0.25">
      <c r="A159" t="s">
        <v>2394</v>
      </c>
      <c r="B159" t="s">
        <v>2400</v>
      </c>
      <c r="C159" t="s">
        <v>2398</v>
      </c>
      <c r="E159" t="s">
        <v>525</v>
      </c>
      <c r="F159">
        <v>5.45</v>
      </c>
      <c r="G159">
        <v>1</v>
      </c>
    </row>
    <row r="160" spans="1:7" x14ac:dyDescent="0.25">
      <c r="A160" t="s">
        <v>2394</v>
      </c>
      <c r="B160" t="s">
        <v>2401</v>
      </c>
      <c r="C160" t="s">
        <v>2398</v>
      </c>
      <c r="E160" t="s">
        <v>527</v>
      </c>
      <c r="F160">
        <v>10.6</v>
      </c>
      <c r="G160">
        <v>1</v>
      </c>
    </row>
    <row r="161" spans="1:7" x14ac:dyDescent="0.25">
      <c r="A161" t="s">
        <v>2394</v>
      </c>
      <c r="B161" t="s">
        <v>2402</v>
      </c>
      <c r="C161" t="s">
        <v>2398</v>
      </c>
      <c r="E161" t="s">
        <v>531</v>
      </c>
      <c r="F161">
        <v>14.92</v>
      </c>
      <c r="G161">
        <v>1</v>
      </c>
    </row>
    <row r="162" spans="1:7" x14ac:dyDescent="0.25">
      <c r="A162" t="s">
        <v>2394</v>
      </c>
      <c r="B162" t="s">
        <v>2403</v>
      </c>
      <c r="C162" t="s">
        <v>2404</v>
      </c>
      <c r="E162" t="s">
        <v>534</v>
      </c>
      <c r="F162">
        <v>20.27</v>
      </c>
      <c r="G162">
        <v>1</v>
      </c>
    </row>
    <row r="163" spans="1:7" x14ac:dyDescent="0.25">
      <c r="A163" t="s">
        <v>2394</v>
      </c>
      <c r="B163" t="s">
        <v>2405</v>
      </c>
      <c r="C163" t="s">
        <v>2404</v>
      </c>
      <c r="E163" t="s">
        <v>537</v>
      </c>
      <c r="F163">
        <v>28.77</v>
      </c>
      <c r="G163">
        <v>1</v>
      </c>
    </row>
    <row r="164" spans="1:7" x14ac:dyDescent="0.25">
      <c r="A164" t="s">
        <v>2394</v>
      </c>
      <c r="B164" t="s">
        <v>2406</v>
      </c>
      <c r="C164" t="s">
        <v>2404</v>
      </c>
      <c r="E164" t="s">
        <v>1014</v>
      </c>
      <c r="F164">
        <v>151.63999999999999</v>
      </c>
      <c r="G164">
        <v>1</v>
      </c>
    </row>
    <row r="165" spans="1:7" x14ac:dyDescent="0.25">
      <c r="A165" t="s">
        <v>2394</v>
      </c>
      <c r="B165" t="s">
        <v>2407</v>
      </c>
      <c r="C165" t="s">
        <v>2404</v>
      </c>
      <c r="E165" t="s">
        <v>540</v>
      </c>
      <c r="F165">
        <v>98.12</v>
      </c>
      <c r="G165">
        <v>1</v>
      </c>
    </row>
    <row r="166" spans="1:7" x14ac:dyDescent="0.25">
      <c r="A166" t="s">
        <v>2394</v>
      </c>
      <c r="B166" t="s">
        <v>2408</v>
      </c>
      <c r="C166" t="s">
        <v>2404</v>
      </c>
      <c r="E166" t="s">
        <v>547</v>
      </c>
      <c r="F166">
        <v>77.91</v>
      </c>
      <c r="G166">
        <v>1</v>
      </c>
    </row>
    <row r="167" spans="1:7" x14ac:dyDescent="0.25">
      <c r="A167" t="s">
        <v>2394</v>
      </c>
      <c r="B167" t="s">
        <v>2409</v>
      </c>
      <c r="C167" t="s">
        <v>2410</v>
      </c>
      <c r="E167" t="s">
        <v>2212</v>
      </c>
      <c r="F167">
        <v>37.299999999999997</v>
      </c>
      <c r="G167">
        <v>0</v>
      </c>
    </row>
    <row r="168" spans="1:7" x14ac:dyDescent="0.25">
      <c r="A168" t="s">
        <v>2394</v>
      </c>
      <c r="B168" t="s">
        <v>2411</v>
      </c>
      <c r="C168" t="s">
        <v>2410</v>
      </c>
      <c r="E168" t="s">
        <v>498</v>
      </c>
      <c r="F168">
        <v>87.36</v>
      </c>
      <c r="G168">
        <v>2</v>
      </c>
    </row>
    <row r="169" spans="1:7" x14ac:dyDescent="0.25">
      <c r="A169" t="s">
        <v>2394</v>
      </c>
      <c r="B169" t="s">
        <v>2412</v>
      </c>
      <c r="C169" t="s">
        <v>2410</v>
      </c>
      <c r="E169" t="s">
        <v>504</v>
      </c>
      <c r="F169">
        <v>132.22</v>
      </c>
      <c r="G169">
        <v>2</v>
      </c>
    </row>
    <row r="170" spans="1:7" x14ac:dyDescent="0.25">
      <c r="A170" t="s">
        <v>2394</v>
      </c>
      <c r="B170" t="s">
        <v>2413</v>
      </c>
      <c r="C170" t="s">
        <v>2410</v>
      </c>
      <c r="E170" t="s">
        <v>519</v>
      </c>
      <c r="F170">
        <v>233.36</v>
      </c>
      <c r="G170">
        <v>2</v>
      </c>
    </row>
  </sheetData>
  <pageMargins left="0.25" right="0.25" top="0.75" bottom="0.75" header="0.3" footer="0.3"/>
  <pageSetup paperSize="9" scale="88" fitToHeight="0"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  <pageSetUpPr fitToPage="1"/>
  </sheetPr>
  <dimension ref="A1:G504"/>
  <sheetViews>
    <sheetView workbookViewId="0">
      <selection activeCell="E4" sqref="E4"/>
    </sheetView>
  </sheetViews>
  <sheetFormatPr baseColWidth="10" defaultRowHeight="15" x14ac:dyDescent="0.25"/>
  <cols>
    <col min="1" max="1" width="10.5703125" bestFit="1" customWidth="1"/>
    <col min="2" max="2" width="12.28515625" bestFit="1" customWidth="1"/>
    <col min="3" max="3" width="32.85546875" bestFit="1" customWidth="1"/>
    <col min="4" max="4" width="17.5703125" bestFit="1" customWidth="1"/>
    <col min="5" max="5" width="30.140625" bestFit="1" customWidth="1"/>
    <col min="6" max="6" width="11.285156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2414</v>
      </c>
      <c r="B2" t="s">
        <v>2415</v>
      </c>
      <c r="C2" t="s">
        <v>2416</v>
      </c>
      <c r="F2">
        <v>0</v>
      </c>
      <c r="G2">
        <v>0</v>
      </c>
    </row>
    <row r="3" spans="1:7" x14ac:dyDescent="0.25">
      <c r="A3" t="s">
        <v>2417</v>
      </c>
      <c r="B3" t="s">
        <v>2418</v>
      </c>
      <c r="C3" t="s">
        <v>2419</v>
      </c>
      <c r="F3">
        <v>0</v>
      </c>
      <c r="G3">
        <v>0</v>
      </c>
    </row>
    <row r="4" spans="1:7" x14ac:dyDescent="0.25">
      <c r="A4" t="s">
        <v>2417</v>
      </c>
      <c r="B4" t="s">
        <v>2420</v>
      </c>
      <c r="C4" t="s">
        <v>1475</v>
      </c>
      <c r="E4" t="s">
        <v>1476</v>
      </c>
      <c r="F4">
        <v>1</v>
      </c>
      <c r="G4">
        <v>9</v>
      </c>
    </row>
    <row r="5" spans="1:7" x14ac:dyDescent="0.25">
      <c r="A5" t="s">
        <v>2417</v>
      </c>
      <c r="B5" t="s">
        <v>2421</v>
      </c>
      <c r="C5" t="s">
        <v>2422</v>
      </c>
      <c r="E5" t="s">
        <v>2423</v>
      </c>
      <c r="F5">
        <v>1</v>
      </c>
      <c r="G5">
        <v>0</v>
      </c>
    </row>
    <row r="6" spans="1:7" x14ac:dyDescent="0.25">
      <c r="A6" t="s">
        <v>2424</v>
      </c>
      <c r="B6" t="s">
        <v>2425</v>
      </c>
      <c r="C6" t="s">
        <v>2426</v>
      </c>
      <c r="F6">
        <v>0</v>
      </c>
      <c r="G6">
        <v>0</v>
      </c>
    </row>
    <row r="7" spans="1:7" x14ac:dyDescent="0.25">
      <c r="A7" t="s">
        <v>2424</v>
      </c>
      <c r="B7" t="s">
        <v>2427</v>
      </c>
      <c r="C7" t="s">
        <v>2428</v>
      </c>
      <c r="F7">
        <v>9.58</v>
      </c>
      <c r="G7">
        <v>2</v>
      </c>
    </row>
    <row r="8" spans="1:7" x14ac:dyDescent="0.25">
      <c r="A8" t="s">
        <v>2424</v>
      </c>
      <c r="B8" t="s">
        <v>6155</v>
      </c>
      <c r="C8" t="s">
        <v>6234</v>
      </c>
      <c r="F8">
        <v>6.84</v>
      </c>
      <c r="G8">
        <v>2</v>
      </c>
    </row>
    <row r="9" spans="1:7" x14ac:dyDescent="0.25">
      <c r="A9" t="s">
        <v>2424</v>
      </c>
      <c r="B9" t="s">
        <v>2429</v>
      </c>
      <c r="C9" t="s">
        <v>2430</v>
      </c>
      <c r="F9">
        <v>9.9499999999999993</v>
      </c>
      <c r="G9">
        <v>2</v>
      </c>
    </row>
    <row r="10" spans="1:7" x14ac:dyDescent="0.25">
      <c r="A10" t="s">
        <v>2424</v>
      </c>
      <c r="B10" t="s">
        <v>2431</v>
      </c>
      <c r="C10" t="s">
        <v>2432</v>
      </c>
      <c r="F10">
        <v>7.18</v>
      </c>
      <c r="G10">
        <v>2</v>
      </c>
    </row>
    <row r="11" spans="1:7" x14ac:dyDescent="0.25">
      <c r="A11" t="s">
        <v>2424</v>
      </c>
      <c r="B11" t="s">
        <v>2433</v>
      </c>
      <c r="C11" t="s">
        <v>2434</v>
      </c>
      <c r="F11">
        <v>8.7200000000000006</v>
      </c>
      <c r="G11">
        <v>2</v>
      </c>
    </row>
    <row r="12" spans="1:7" x14ac:dyDescent="0.25">
      <c r="A12" t="s">
        <v>2424</v>
      </c>
      <c r="B12" t="s">
        <v>2435</v>
      </c>
      <c r="C12" t="s">
        <v>2436</v>
      </c>
      <c r="F12">
        <v>9.34</v>
      </c>
      <c r="G12">
        <v>2</v>
      </c>
    </row>
    <row r="13" spans="1:7" x14ac:dyDescent="0.25">
      <c r="A13" t="s">
        <v>2424</v>
      </c>
      <c r="B13" t="s">
        <v>2437</v>
      </c>
      <c r="C13" t="s">
        <v>2438</v>
      </c>
      <c r="F13">
        <v>6.99</v>
      </c>
      <c r="G13">
        <v>2</v>
      </c>
    </row>
    <row r="14" spans="1:7" x14ac:dyDescent="0.25">
      <c r="A14" t="s">
        <v>2424</v>
      </c>
      <c r="B14" t="s">
        <v>2439</v>
      </c>
      <c r="C14" t="s">
        <v>2440</v>
      </c>
      <c r="F14">
        <v>8.2200000000000006</v>
      </c>
      <c r="G14">
        <v>2</v>
      </c>
    </row>
    <row r="15" spans="1:7" x14ac:dyDescent="0.25">
      <c r="A15" t="s">
        <v>2424</v>
      </c>
      <c r="B15" t="s">
        <v>2441</v>
      </c>
      <c r="C15" t="s">
        <v>2442</v>
      </c>
      <c r="F15">
        <v>13.69</v>
      </c>
      <c r="G15">
        <v>2</v>
      </c>
    </row>
    <row r="16" spans="1:7" x14ac:dyDescent="0.25">
      <c r="A16" t="s">
        <v>2424</v>
      </c>
      <c r="B16" t="s">
        <v>2443</v>
      </c>
      <c r="C16" t="s">
        <v>2444</v>
      </c>
      <c r="F16">
        <v>9.58</v>
      </c>
      <c r="G16">
        <v>2</v>
      </c>
    </row>
    <row r="17" spans="1:7" x14ac:dyDescent="0.25">
      <c r="A17" t="s">
        <v>2445</v>
      </c>
      <c r="B17" t="s">
        <v>2446</v>
      </c>
      <c r="C17" t="s">
        <v>2447</v>
      </c>
      <c r="F17">
        <v>0</v>
      </c>
      <c r="G17">
        <v>0</v>
      </c>
    </row>
    <row r="18" spans="1:7" x14ac:dyDescent="0.25">
      <c r="A18" t="s">
        <v>2445</v>
      </c>
      <c r="B18" t="s">
        <v>2448</v>
      </c>
      <c r="C18" t="s">
        <v>2449</v>
      </c>
      <c r="F18">
        <v>9.65</v>
      </c>
      <c r="G18">
        <v>2</v>
      </c>
    </row>
    <row r="19" spans="1:7" x14ac:dyDescent="0.25">
      <c r="A19" t="s">
        <v>2445</v>
      </c>
      <c r="B19" t="s">
        <v>2450</v>
      </c>
      <c r="C19" t="s">
        <v>2451</v>
      </c>
      <c r="F19">
        <v>10.73</v>
      </c>
      <c r="G19">
        <v>2</v>
      </c>
    </row>
    <row r="20" spans="1:7" x14ac:dyDescent="0.25">
      <c r="A20" t="s">
        <v>2445</v>
      </c>
      <c r="B20" t="s">
        <v>2452</v>
      </c>
      <c r="C20" t="s">
        <v>2453</v>
      </c>
      <c r="F20">
        <v>12.31</v>
      </c>
      <c r="G20">
        <v>2</v>
      </c>
    </row>
    <row r="21" spans="1:7" x14ac:dyDescent="0.25">
      <c r="A21" t="s">
        <v>2445</v>
      </c>
      <c r="B21" t="s">
        <v>2454</v>
      </c>
      <c r="C21" t="s">
        <v>2455</v>
      </c>
      <c r="F21">
        <v>11.22</v>
      </c>
      <c r="G21">
        <v>2</v>
      </c>
    </row>
    <row r="22" spans="1:7" x14ac:dyDescent="0.25">
      <c r="A22" t="s">
        <v>2456</v>
      </c>
      <c r="B22" t="s">
        <v>2457</v>
      </c>
      <c r="C22" t="s">
        <v>2458</v>
      </c>
      <c r="F22">
        <v>0</v>
      </c>
      <c r="G22">
        <v>0</v>
      </c>
    </row>
    <row r="23" spans="1:7" x14ac:dyDescent="0.25">
      <c r="A23" t="s">
        <v>2456</v>
      </c>
      <c r="B23" t="s">
        <v>2459</v>
      </c>
      <c r="C23" t="s">
        <v>2460</v>
      </c>
      <c r="F23">
        <v>2.08</v>
      </c>
      <c r="G23">
        <v>2</v>
      </c>
    </row>
    <row r="24" spans="1:7" x14ac:dyDescent="0.25">
      <c r="A24" t="s">
        <v>2456</v>
      </c>
      <c r="B24" t="s">
        <v>2461</v>
      </c>
      <c r="C24" t="s">
        <v>2462</v>
      </c>
      <c r="F24">
        <v>4.97</v>
      </c>
      <c r="G24">
        <v>2</v>
      </c>
    </row>
    <row r="25" spans="1:7" x14ac:dyDescent="0.25">
      <c r="A25" t="s">
        <v>2463</v>
      </c>
      <c r="B25" t="s">
        <v>2464</v>
      </c>
      <c r="C25" t="s">
        <v>2465</v>
      </c>
      <c r="F25">
        <v>0</v>
      </c>
      <c r="G25">
        <v>0</v>
      </c>
    </row>
    <row r="26" spans="1:7" x14ac:dyDescent="0.25">
      <c r="A26" t="s">
        <v>2463</v>
      </c>
      <c r="B26" t="s">
        <v>2466</v>
      </c>
      <c r="C26" t="s">
        <v>2467</v>
      </c>
      <c r="F26">
        <v>0.22</v>
      </c>
      <c r="G26">
        <v>1</v>
      </c>
    </row>
    <row r="27" spans="1:7" x14ac:dyDescent="0.25">
      <c r="A27" t="s">
        <v>2463</v>
      </c>
      <c r="B27" t="s">
        <v>2468</v>
      </c>
      <c r="C27" t="s">
        <v>2469</v>
      </c>
      <c r="F27">
        <v>0.22</v>
      </c>
      <c r="G27">
        <v>1</v>
      </c>
    </row>
    <row r="28" spans="1:7" x14ac:dyDescent="0.25">
      <c r="A28" t="s">
        <v>2463</v>
      </c>
      <c r="B28" t="s">
        <v>2470</v>
      </c>
      <c r="C28" t="s">
        <v>2471</v>
      </c>
      <c r="F28">
        <v>0.23</v>
      </c>
      <c r="G28">
        <v>1</v>
      </c>
    </row>
    <row r="29" spans="1:7" x14ac:dyDescent="0.25">
      <c r="A29" t="s">
        <v>2463</v>
      </c>
      <c r="B29" t="s">
        <v>2472</v>
      </c>
      <c r="C29" t="s">
        <v>2473</v>
      </c>
      <c r="F29">
        <v>0.31</v>
      </c>
      <c r="G29">
        <v>1</v>
      </c>
    </row>
    <row r="30" spans="1:7" x14ac:dyDescent="0.25">
      <c r="A30" t="s">
        <v>2463</v>
      </c>
      <c r="B30" t="s">
        <v>2474</v>
      </c>
      <c r="C30" t="s">
        <v>2475</v>
      </c>
      <c r="F30">
        <v>0.26</v>
      </c>
      <c r="G30">
        <v>1</v>
      </c>
    </row>
    <row r="31" spans="1:7" x14ac:dyDescent="0.25">
      <c r="A31" t="s">
        <v>2476</v>
      </c>
      <c r="B31" t="s">
        <v>2477</v>
      </c>
      <c r="C31" t="s">
        <v>2478</v>
      </c>
      <c r="F31">
        <v>0</v>
      </c>
      <c r="G31">
        <v>0</v>
      </c>
    </row>
    <row r="32" spans="1:7" x14ac:dyDescent="0.25">
      <c r="A32" t="s">
        <v>2476</v>
      </c>
      <c r="B32" t="s">
        <v>2479</v>
      </c>
      <c r="C32" t="s">
        <v>2480</v>
      </c>
      <c r="F32">
        <v>0.44</v>
      </c>
      <c r="G32">
        <v>1</v>
      </c>
    </row>
    <row r="33" spans="1:7" x14ac:dyDescent="0.25">
      <c r="A33" t="s">
        <v>2476</v>
      </c>
      <c r="B33" t="s">
        <v>2481</v>
      </c>
      <c r="C33" t="s">
        <v>2482</v>
      </c>
      <c r="F33">
        <v>0.94</v>
      </c>
      <c r="G33">
        <v>1</v>
      </c>
    </row>
    <row r="34" spans="1:7" x14ac:dyDescent="0.25">
      <c r="A34" t="s">
        <v>2476</v>
      </c>
      <c r="B34" t="s">
        <v>2483</v>
      </c>
      <c r="C34" t="s">
        <v>2484</v>
      </c>
      <c r="F34">
        <v>0.34</v>
      </c>
      <c r="G34">
        <v>1</v>
      </c>
    </row>
    <row r="35" spans="1:7" x14ac:dyDescent="0.25">
      <c r="A35" t="s">
        <v>2476</v>
      </c>
      <c r="B35" t="s">
        <v>2485</v>
      </c>
      <c r="C35" t="s">
        <v>2486</v>
      </c>
      <c r="F35">
        <v>0.87</v>
      </c>
      <c r="G35">
        <v>1</v>
      </c>
    </row>
    <row r="36" spans="1:7" x14ac:dyDescent="0.25">
      <c r="A36" t="s">
        <v>2476</v>
      </c>
      <c r="B36" t="s">
        <v>2487</v>
      </c>
      <c r="C36" t="s">
        <v>2488</v>
      </c>
      <c r="F36">
        <v>0.84</v>
      </c>
      <c r="G36">
        <v>1</v>
      </c>
    </row>
    <row r="37" spans="1:7" x14ac:dyDescent="0.25">
      <c r="A37" t="s">
        <v>2476</v>
      </c>
      <c r="B37" t="s">
        <v>2489</v>
      </c>
      <c r="C37" t="s">
        <v>2490</v>
      </c>
      <c r="F37">
        <v>0.84</v>
      </c>
      <c r="G37">
        <v>1</v>
      </c>
    </row>
    <row r="38" spans="1:7" x14ac:dyDescent="0.25">
      <c r="A38" t="s">
        <v>2491</v>
      </c>
      <c r="B38" t="s">
        <v>2492</v>
      </c>
      <c r="C38" t="s">
        <v>2493</v>
      </c>
      <c r="F38">
        <v>0</v>
      </c>
      <c r="G38">
        <v>0</v>
      </c>
    </row>
    <row r="39" spans="1:7" x14ac:dyDescent="0.25">
      <c r="A39" t="s">
        <v>2494</v>
      </c>
      <c r="B39" t="s">
        <v>2495</v>
      </c>
      <c r="C39" t="s">
        <v>2496</v>
      </c>
      <c r="F39">
        <v>0</v>
      </c>
      <c r="G39">
        <v>0</v>
      </c>
    </row>
    <row r="40" spans="1:7" x14ac:dyDescent="0.25">
      <c r="A40" t="s">
        <v>2494</v>
      </c>
      <c r="B40" t="s">
        <v>2497</v>
      </c>
      <c r="C40" t="s">
        <v>2498</v>
      </c>
      <c r="F40">
        <v>3.68</v>
      </c>
      <c r="G40">
        <v>2</v>
      </c>
    </row>
    <row r="41" spans="1:7" x14ac:dyDescent="0.25">
      <c r="A41" t="s">
        <v>2494</v>
      </c>
      <c r="B41" t="s">
        <v>2499</v>
      </c>
      <c r="C41" t="s">
        <v>2500</v>
      </c>
      <c r="F41">
        <v>6.09</v>
      </c>
      <c r="G41">
        <v>2</v>
      </c>
    </row>
    <row r="42" spans="1:7" x14ac:dyDescent="0.25">
      <c r="A42" t="s">
        <v>2501</v>
      </c>
      <c r="B42" t="s">
        <v>2502</v>
      </c>
      <c r="C42" t="s">
        <v>2503</v>
      </c>
      <c r="F42">
        <v>0</v>
      </c>
      <c r="G42">
        <v>0</v>
      </c>
    </row>
    <row r="43" spans="1:7" x14ac:dyDescent="0.25">
      <c r="A43" t="s">
        <v>2501</v>
      </c>
      <c r="B43" t="s">
        <v>2504</v>
      </c>
      <c r="C43" t="s">
        <v>2505</v>
      </c>
      <c r="F43">
        <v>12.64</v>
      </c>
      <c r="G43">
        <v>2</v>
      </c>
    </row>
    <row r="44" spans="1:7" x14ac:dyDescent="0.25">
      <c r="A44" t="s">
        <v>2501</v>
      </c>
      <c r="B44" t="s">
        <v>2506</v>
      </c>
      <c r="C44" t="s">
        <v>2507</v>
      </c>
      <c r="F44">
        <v>7.35</v>
      </c>
      <c r="G44">
        <v>2</v>
      </c>
    </row>
    <row r="45" spans="1:7" x14ac:dyDescent="0.25">
      <c r="A45" t="s">
        <v>2501</v>
      </c>
      <c r="B45" t="s">
        <v>2508</v>
      </c>
      <c r="C45" t="s">
        <v>2509</v>
      </c>
      <c r="F45">
        <v>7.79</v>
      </c>
      <c r="G45">
        <v>2</v>
      </c>
    </row>
    <row r="46" spans="1:7" x14ac:dyDescent="0.25">
      <c r="A46" t="s">
        <v>2501</v>
      </c>
      <c r="B46" t="s">
        <v>2510</v>
      </c>
      <c r="C46" t="s">
        <v>2511</v>
      </c>
      <c r="F46">
        <v>12.4</v>
      </c>
      <c r="G46">
        <v>2</v>
      </c>
    </row>
    <row r="47" spans="1:7" x14ac:dyDescent="0.25">
      <c r="A47" t="s">
        <v>2501</v>
      </c>
      <c r="B47" t="s">
        <v>2512</v>
      </c>
      <c r="C47" t="s">
        <v>2513</v>
      </c>
      <c r="F47">
        <v>14.84</v>
      </c>
      <c r="G47">
        <v>2</v>
      </c>
    </row>
    <row r="48" spans="1:7" x14ac:dyDescent="0.25">
      <c r="A48" t="s">
        <v>2514</v>
      </c>
      <c r="B48" t="s">
        <v>2515</v>
      </c>
      <c r="C48" t="s">
        <v>2516</v>
      </c>
      <c r="F48">
        <v>0</v>
      </c>
      <c r="G48">
        <v>0</v>
      </c>
    </row>
    <row r="49" spans="1:7" x14ac:dyDescent="0.25">
      <c r="A49" t="s">
        <v>2514</v>
      </c>
      <c r="B49" t="s">
        <v>2517</v>
      </c>
      <c r="C49" t="s">
        <v>2518</v>
      </c>
      <c r="F49">
        <v>26.38</v>
      </c>
      <c r="G49">
        <v>2</v>
      </c>
    </row>
    <row r="50" spans="1:7" x14ac:dyDescent="0.25">
      <c r="A50" t="s">
        <v>2514</v>
      </c>
      <c r="B50" t="s">
        <v>2519</v>
      </c>
      <c r="C50" t="s">
        <v>2520</v>
      </c>
      <c r="F50">
        <v>31.68</v>
      </c>
      <c r="G50">
        <v>2</v>
      </c>
    </row>
    <row r="51" spans="1:7" x14ac:dyDescent="0.25">
      <c r="A51" t="s">
        <v>2514</v>
      </c>
      <c r="B51" t="s">
        <v>2521</v>
      </c>
      <c r="C51" t="s">
        <v>2522</v>
      </c>
      <c r="F51">
        <v>39.58</v>
      </c>
      <c r="G51">
        <v>2</v>
      </c>
    </row>
    <row r="52" spans="1:7" x14ac:dyDescent="0.25">
      <c r="A52" t="s">
        <v>2514</v>
      </c>
      <c r="B52" t="s">
        <v>2523</v>
      </c>
      <c r="C52" t="s">
        <v>2524</v>
      </c>
      <c r="F52">
        <v>43.14</v>
      </c>
      <c r="G52">
        <v>2</v>
      </c>
    </row>
    <row r="53" spans="1:7" x14ac:dyDescent="0.25">
      <c r="A53" t="s">
        <v>2514</v>
      </c>
      <c r="B53" t="s">
        <v>2525</v>
      </c>
      <c r="C53" t="s">
        <v>2526</v>
      </c>
      <c r="F53">
        <v>50.3</v>
      </c>
      <c r="G53">
        <v>2</v>
      </c>
    </row>
    <row r="54" spans="1:7" x14ac:dyDescent="0.25">
      <c r="A54" t="s">
        <v>2514</v>
      </c>
      <c r="B54" t="s">
        <v>2527</v>
      </c>
      <c r="C54" t="s">
        <v>2528</v>
      </c>
      <c r="F54">
        <v>56.34</v>
      </c>
      <c r="G54">
        <v>2</v>
      </c>
    </row>
    <row r="55" spans="1:7" x14ac:dyDescent="0.25">
      <c r="A55" t="s">
        <v>2514</v>
      </c>
      <c r="B55" t="s">
        <v>2529</v>
      </c>
      <c r="C55" t="s">
        <v>2530</v>
      </c>
      <c r="F55">
        <v>69.66</v>
      </c>
      <c r="G55">
        <v>2</v>
      </c>
    </row>
    <row r="56" spans="1:7" x14ac:dyDescent="0.25">
      <c r="A56" t="s">
        <v>2531</v>
      </c>
      <c r="B56" t="s">
        <v>2532</v>
      </c>
      <c r="C56" t="s">
        <v>2533</v>
      </c>
      <c r="F56">
        <v>0</v>
      </c>
      <c r="G56">
        <v>0</v>
      </c>
    </row>
    <row r="57" spans="1:7" x14ac:dyDescent="0.25">
      <c r="A57" t="s">
        <v>2531</v>
      </c>
      <c r="B57" t="s">
        <v>2534</v>
      </c>
      <c r="C57" t="s">
        <v>2535</v>
      </c>
      <c r="F57">
        <v>14.28</v>
      </c>
      <c r="G57">
        <v>2</v>
      </c>
    </row>
    <row r="58" spans="1:7" x14ac:dyDescent="0.25">
      <c r="A58" t="s">
        <v>2531</v>
      </c>
      <c r="B58" t="s">
        <v>2536</v>
      </c>
      <c r="C58" t="s">
        <v>2537</v>
      </c>
      <c r="F58">
        <v>14.94</v>
      </c>
      <c r="G58">
        <v>2</v>
      </c>
    </row>
    <row r="59" spans="1:7" x14ac:dyDescent="0.25">
      <c r="A59" t="s">
        <v>2531</v>
      </c>
      <c r="B59" t="s">
        <v>2538</v>
      </c>
      <c r="C59" t="s">
        <v>2539</v>
      </c>
      <c r="F59">
        <v>17.100000000000001</v>
      </c>
      <c r="G59">
        <v>2</v>
      </c>
    </row>
    <row r="60" spans="1:7" x14ac:dyDescent="0.25">
      <c r="A60" t="s">
        <v>2540</v>
      </c>
      <c r="B60" t="s">
        <v>2541</v>
      </c>
      <c r="C60" t="s">
        <v>2542</v>
      </c>
      <c r="F60">
        <v>0</v>
      </c>
      <c r="G60">
        <v>0</v>
      </c>
    </row>
    <row r="61" spans="1:7" x14ac:dyDescent="0.25">
      <c r="A61" t="s">
        <v>2540</v>
      </c>
      <c r="B61" t="s">
        <v>2543</v>
      </c>
      <c r="C61" t="s">
        <v>2544</v>
      </c>
      <c r="F61">
        <v>1.89</v>
      </c>
      <c r="G61">
        <v>1</v>
      </c>
    </row>
    <row r="62" spans="1:7" x14ac:dyDescent="0.25">
      <c r="A62" t="s">
        <v>2540</v>
      </c>
      <c r="B62" t="s">
        <v>2545</v>
      </c>
      <c r="C62" t="s">
        <v>2546</v>
      </c>
      <c r="F62">
        <v>3.14</v>
      </c>
      <c r="G62">
        <v>1</v>
      </c>
    </row>
    <row r="63" spans="1:7" x14ac:dyDescent="0.25">
      <c r="A63" t="s">
        <v>2540</v>
      </c>
      <c r="B63" t="s">
        <v>2547</v>
      </c>
      <c r="C63" t="s">
        <v>2548</v>
      </c>
      <c r="F63">
        <v>4.59</v>
      </c>
      <c r="G63">
        <v>1</v>
      </c>
    </row>
    <row r="64" spans="1:7" x14ac:dyDescent="0.25">
      <c r="A64" t="s">
        <v>2540</v>
      </c>
      <c r="B64" t="s">
        <v>2549</v>
      </c>
      <c r="C64" t="s">
        <v>2550</v>
      </c>
      <c r="F64">
        <v>6.58</v>
      </c>
      <c r="G64">
        <v>1</v>
      </c>
    </row>
    <row r="65" spans="1:7" x14ac:dyDescent="0.25">
      <c r="A65" t="s">
        <v>2540</v>
      </c>
      <c r="B65" t="s">
        <v>2551</v>
      </c>
      <c r="C65" t="s">
        <v>2552</v>
      </c>
      <c r="F65">
        <v>5.85</v>
      </c>
      <c r="G65">
        <v>1</v>
      </c>
    </row>
    <row r="66" spans="1:7" x14ac:dyDescent="0.25">
      <c r="A66" t="s">
        <v>2553</v>
      </c>
      <c r="B66" t="s">
        <v>2554</v>
      </c>
      <c r="C66" t="s">
        <v>2555</v>
      </c>
      <c r="F66">
        <v>0</v>
      </c>
      <c r="G66">
        <v>0</v>
      </c>
    </row>
    <row r="67" spans="1:7" x14ac:dyDescent="0.25">
      <c r="A67" t="s">
        <v>2556</v>
      </c>
      <c r="B67" t="s">
        <v>2557</v>
      </c>
      <c r="C67" t="s">
        <v>2558</v>
      </c>
      <c r="F67">
        <v>0</v>
      </c>
      <c r="G67">
        <v>0</v>
      </c>
    </row>
    <row r="68" spans="1:7" x14ac:dyDescent="0.25">
      <c r="A68" t="s">
        <v>2556</v>
      </c>
      <c r="B68" t="s">
        <v>2559</v>
      </c>
      <c r="C68" t="s">
        <v>2560</v>
      </c>
      <c r="F68">
        <v>6.47</v>
      </c>
      <c r="G68">
        <v>3</v>
      </c>
    </row>
    <row r="69" spans="1:7" x14ac:dyDescent="0.25">
      <c r="A69" t="s">
        <v>2556</v>
      </c>
      <c r="B69" t="s">
        <v>2561</v>
      </c>
      <c r="C69" t="s">
        <v>2562</v>
      </c>
      <c r="F69">
        <v>11.96</v>
      </c>
      <c r="G69">
        <v>0</v>
      </c>
    </row>
    <row r="70" spans="1:7" x14ac:dyDescent="0.25">
      <c r="A70" t="s">
        <v>2556</v>
      </c>
      <c r="B70" t="s">
        <v>2563</v>
      </c>
      <c r="C70" t="s">
        <v>2564</v>
      </c>
      <c r="F70">
        <v>5.7</v>
      </c>
      <c r="G70">
        <v>0</v>
      </c>
    </row>
    <row r="71" spans="1:7" x14ac:dyDescent="0.25">
      <c r="A71" t="s">
        <v>2556</v>
      </c>
      <c r="B71" t="s">
        <v>2565</v>
      </c>
      <c r="C71" t="s">
        <v>2566</v>
      </c>
      <c r="F71">
        <v>4.13</v>
      </c>
      <c r="G71">
        <v>0</v>
      </c>
    </row>
    <row r="72" spans="1:7" x14ac:dyDescent="0.25">
      <c r="A72" t="s">
        <v>2556</v>
      </c>
      <c r="B72" t="s">
        <v>2567</v>
      </c>
      <c r="C72" t="s">
        <v>2568</v>
      </c>
      <c r="F72">
        <v>6.07</v>
      </c>
      <c r="G72">
        <v>0</v>
      </c>
    </row>
    <row r="73" spans="1:7" x14ac:dyDescent="0.25">
      <c r="A73" t="s">
        <v>2556</v>
      </c>
      <c r="B73" t="s">
        <v>2569</v>
      </c>
      <c r="C73" t="s">
        <v>2570</v>
      </c>
      <c r="F73">
        <v>34.590000000000003</v>
      </c>
      <c r="G73">
        <v>8</v>
      </c>
    </row>
    <row r="74" spans="1:7" x14ac:dyDescent="0.25">
      <c r="A74" t="s">
        <v>2556</v>
      </c>
      <c r="B74" t="s">
        <v>2571</v>
      </c>
      <c r="C74" t="s">
        <v>2572</v>
      </c>
      <c r="F74">
        <v>41.38</v>
      </c>
      <c r="G74">
        <v>3</v>
      </c>
    </row>
    <row r="75" spans="1:7" x14ac:dyDescent="0.25">
      <c r="A75" t="s">
        <v>2556</v>
      </c>
      <c r="B75" t="s">
        <v>2573</v>
      </c>
      <c r="C75" t="s">
        <v>2574</v>
      </c>
      <c r="F75">
        <v>6.63</v>
      </c>
      <c r="G75">
        <v>0</v>
      </c>
    </row>
    <row r="76" spans="1:7" x14ac:dyDescent="0.25">
      <c r="A76" t="s">
        <v>2575</v>
      </c>
      <c r="B76" t="s">
        <v>2576</v>
      </c>
      <c r="C76" t="s">
        <v>2577</v>
      </c>
      <c r="F76">
        <v>0</v>
      </c>
      <c r="G76">
        <v>0</v>
      </c>
    </row>
    <row r="77" spans="1:7" x14ac:dyDescent="0.25">
      <c r="A77" t="s">
        <v>2575</v>
      </c>
      <c r="B77" t="s">
        <v>2578</v>
      </c>
      <c r="C77" t="s">
        <v>2579</v>
      </c>
      <c r="F77">
        <v>0.13</v>
      </c>
      <c r="G77">
        <v>1</v>
      </c>
    </row>
    <row r="78" spans="1:7" x14ac:dyDescent="0.25">
      <c r="A78" t="s">
        <v>2575</v>
      </c>
      <c r="B78" t="s">
        <v>2580</v>
      </c>
      <c r="C78" t="s">
        <v>2581</v>
      </c>
      <c r="F78">
        <v>0.16</v>
      </c>
      <c r="G78">
        <v>1</v>
      </c>
    </row>
    <row r="79" spans="1:7" x14ac:dyDescent="0.25">
      <c r="A79" t="s">
        <v>2575</v>
      </c>
      <c r="B79" t="s">
        <v>2582</v>
      </c>
      <c r="C79" t="s">
        <v>2583</v>
      </c>
      <c r="F79">
        <v>0.18</v>
      </c>
      <c r="G79">
        <v>1</v>
      </c>
    </row>
    <row r="80" spans="1:7" x14ac:dyDescent="0.25">
      <c r="A80" t="s">
        <v>2575</v>
      </c>
      <c r="B80" t="s">
        <v>2584</v>
      </c>
      <c r="C80" t="s">
        <v>2585</v>
      </c>
      <c r="F80">
        <v>1.45</v>
      </c>
      <c r="G80">
        <v>0</v>
      </c>
    </row>
    <row r="81" spans="1:7" x14ac:dyDescent="0.25">
      <c r="A81" t="s">
        <v>2575</v>
      </c>
      <c r="B81" t="s">
        <v>2586</v>
      </c>
      <c r="C81" t="s">
        <v>2587</v>
      </c>
      <c r="F81">
        <v>1.68</v>
      </c>
      <c r="G81">
        <v>0</v>
      </c>
    </row>
    <row r="82" spans="1:7" x14ac:dyDescent="0.25">
      <c r="A82" t="s">
        <v>2575</v>
      </c>
      <c r="B82" t="s">
        <v>2588</v>
      </c>
      <c r="C82" t="s">
        <v>2589</v>
      </c>
      <c r="F82">
        <v>3.4</v>
      </c>
      <c r="G82">
        <v>0</v>
      </c>
    </row>
    <row r="83" spans="1:7" x14ac:dyDescent="0.25">
      <c r="A83" t="s">
        <v>2575</v>
      </c>
      <c r="B83" t="s">
        <v>2590</v>
      </c>
      <c r="C83" t="s">
        <v>2591</v>
      </c>
      <c r="F83">
        <v>2.89</v>
      </c>
      <c r="G83">
        <v>0</v>
      </c>
    </row>
    <row r="84" spans="1:7" x14ac:dyDescent="0.25">
      <c r="A84" t="s">
        <v>2575</v>
      </c>
      <c r="B84" t="s">
        <v>2592</v>
      </c>
      <c r="C84" t="s">
        <v>2593</v>
      </c>
      <c r="F84">
        <v>7.43</v>
      </c>
      <c r="G84">
        <v>0</v>
      </c>
    </row>
    <row r="85" spans="1:7" x14ac:dyDescent="0.25">
      <c r="A85" t="s">
        <v>2594</v>
      </c>
      <c r="B85" t="s">
        <v>2595</v>
      </c>
      <c r="C85" t="s">
        <v>2596</v>
      </c>
      <c r="F85">
        <v>0</v>
      </c>
      <c r="G85">
        <v>0</v>
      </c>
    </row>
    <row r="86" spans="1:7" x14ac:dyDescent="0.25">
      <c r="A86" t="s">
        <v>2594</v>
      </c>
      <c r="B86" t="s">
        <v>2597</v>
      </c>
      <c r="C86" t="s">
        <v>2598</v>
      </c>
      <c r="F86">
        <v>0.01</v>
      </c>
      <c r="G86">
        <v>0</v>
      </c>
    </row>
    <row r="87" spans="1:7" x14ac:dyDescent="0.25">
      <c r="A87" t="s">
        <v>2594</v>
      </c>
      <c r="B87" t="s">
        <v>2599</v>
      </c>
      <c r="C87" t="s">
        <v>2600</v>
      </c>
      <c r="F87">
        <v>0.02</v>
      </c>
      <c r="G87">
        <v>0</v>
      </c>
    </row>
    <row r="88" spans="1:7" x14ac:dyDescent="0.25">
      <c r="A88" t="s">
        <v>2594</v>
      </c>
      <c r="B88" t="s">
        <v>2601</v>
      </c>
      <c r="C88" t="s">
        <v>2602</v>
      </c>
      <c r="F88">
        <v>0.01</v>
      </c>
      <c r="G88">
        <v>0</v>
      </c>
    </row>
    <row r="89" spans="1:7" x14ac:dyDescent="0.25">
      <c r="A89" t="s">
        <v>2594</v>
      </c>
      <c r="B89" t="s">
        <v>2603</v>
      </c>
      <c r="C89" t="s">
        <v>2604</v>
      </c>
      <c r="F89">
        <v>0.02</v>
      </c>
      <c r="G89">
        <v>0</v>
      </c>
    </row>
    <row r="90" spans="1:7" x14ac:dyDescent="0.25">
      <c r="A90" t="s">
        <v>2605</v>
      </c>
      <c r="B90" t="s">
        <v>2606</v>
      </c>
      <c r="C90" t="s">
        <v>2607</v>
      </c>
      <c r="F90">
        <v>0</v>
      </c>
      <c r="G90">
        <v>0</v>
      </c>
    </row>
    <row r="91" spans="1:7" x14ac:dyDescent="0.25">
      <c r="A91" t="s">
        <v>2605</v>
      </c>
      <c r="B91" t="s">
        <v>2608</v>
      </c>
      <c r="C91" t="s">
        <v>2609</v>
      </c>
      <c r="F91">
        <v>0.4</v>
      </c>
      <c r="G91">
        <v>0</v>
      </c>
    </row>
    <row r="92" spans="1:7" x14ac:dyDescent="0.25">
      <c r="A92" t="s">
        <v>2605</v>
      </c>
      <c r="B92" t="s">
        <v>2610</v>
      </c>
      <c r="C92" t="s">
        <v>2611</v>
      </c>
      <c r="F92">
        <v>0.1</v>
      </c>
      <c r="G92">
        <v>0</v>
      </c>
    </row>
    <row r="93" spans="1:7" x14ac:dyDescent="0.25">
      <c r="A93" t="s">
        <v>2605</v>
      </c>
      <c r="B93" t="s">
        <v>2612</v>
      </c>
      <c r="C93" t="s">
        <v>2613</v>
      </c>
      <c r="F93">
        <v>0.13</v>
      </c>
      <c r="G93">
        <v>0</v>
      </c>
    </row>
    <row r="94" spans="1:7" x14ac:dyDescent="0.25">
      <c r="A94" t="s">
        <v>2614</v>
      </c>
      <c r="B94" t="s">
        <v>2615</v>
      </c>
      <c r="C94" t="s">
        <v>2616</v>
      </c>
      <c r="F94">
        <v>0</v>
      </c>
      <c r="G94">
        <v>0</v>
      </c>
    </row>
    <row r="95" spans="1:7" x14ac:dyDescent="0.25">
      <c r="A95" t="s">
        <v>2614</v>
      </c>
      <c r="B95" t="s">
        <v>2617</v>
      </c>
      <c r="C95" t="s">
        <v>2618</v>
      </c>
      <c r="F95">
        <v>0.21</v>
      </c>
      <c r="G95">
        <v>0</v>
      </c>
    </row>
    <row r="96" spans="1:7" x14ac:dyDescent="0.25">
      <c r="A96" t="s">
        <v>2614</v>
      </c>
      <c r="B96" t="s">
        <v>2619</v>
      </c>
      <c r="C96" t="s">
        <v>2620</v>
      </c>
      <c r="F96">
        <v>0.43</v>
      </c>
      <c r="G96">
        <v>0</v>
      </c>
    </row>
    <row r="97" spans="1:7" x14ac:dyDescent="0.25">
      <c r="A97" t="s">
        <v>2614</v>
      </c>
      <c r="B97" t="s">
        <v>2621</v>
      </c>
      <c r="C97" t="s">
        <v>2622</v>
      </c>
      <c r="F97">
        <v>0.35</v>
      </c>
      <c r="G97">
        <v>0</v>
      </c>
    </row>
    <row r="98" spans="1:7" x14ac:dyDescent="0.25">
      <c r="A98" t="s">
        <v>2614</v>
      </c>
      <c r="B98" t="s">
        <v>2623</v>
      </c>
      <c r="C98" t="s">
        <v>2624</v>
      </c>
      <c r="F98">
        <v>0.47</v>
      </c>
      <c r="G98">
        <v>0</v>
      </c>
    </row>
    <row r="99" spans="1:7" x14ac:dyDescent="0.25">
      <c r="A99" t="s">
        <v>2614</v>
      </c>
      <c r="B99" t="s">
        <v>2625</v>
      </c>
      <c r="C99" t="s">
        <v>2626</v>
      </c>
      <c r="F99">
        <v>0.64</v>
      </c>
      <c r="G99">
        <v>0</v>
      </c>
    </row>
    <row r="100" spans="1:7" x14ac:dyDescent="0.25">
      <c r="A100" t="s">
        <v>2614</v>
      </c>
      <c r="B100" t="s">
        <v>2627</v>
      </c>
      <c r="C100" t="s">
        <v>2628</v>
      </c>
      <c r="F100">
        <v>0.66</v>
      </c>
      <c r="G100">
        <v>0</v>
      </c>
    </row>
    <row r="101" spans="1:7" x14ac:dyDescent="0.25">
      <c r="A101" t="s">
        <v>2614</v>
      </c>
      <c r="B101" t="s">
        <v>2629</v>
      </c>
      <c r="C101" t="s">
        <v>2630</v>
      </c>
      <c r="F101">
        <v>0.82</v>
      </c>
      <c r="G101">
        <v>0</v>
      </c>
    </row>
    <row r="102" spans="1:7" x14ac:dyDescent="0.25">
      <c r="A102" t="s">
        <v>2614</v>
      </c>
      <c r="B102" t="s">
        <v>2631</v>
      </c>
      <c r="C102" t="s">
        <v>2632</v>
      </c>
      <c r="F102">
        <v>0.99</v>
      </c>
      <c r="G102">
        <v>0</v>
      </c>
    </row>
    <row r="103" spans="1:7" x14ac:dyDescent="0.25">
      <c r="A103" t="s">
        <v>2614</v>
      </c>
      <c r="B103" t="s">
        <v>2633</v>
      </c>
      <c r="C103" t="s">
        <v>2634</v>
      </c>
      <c r="F103">
        <v>1.56</v>
      </c>
      <c r="G103">
        <v>0</v>
      </c>
    </row>
    <row r="104" spans="1:7" x14ac:dyDescent="0.25">
      <c r="A104" t="s">
        <v>2614</v>
      </c>
      <c r="B104" t="s">
        <v>2635</v>
      </c>
      <c r="C104" t="s">
        <v>2636</v>
      </c>
      <c r="F104">
        <v>2.2999999999999998</v>
      </c>
      <c r="G104">
        <v>0</v>
      </c>
    </row>
    <row r="105" spans="1:7" x14ac:dyDescent="0.25">
      <c r="A105" t="s">
        <v>2614</v>
      </c>
      <c r="B105" t="s">
        <v>2637</v>
      </c>
      <c r="C105" t="s">
        <v>2638</v>
      </c>
      <c r="F105">
        <v>3.72</v>
      </c>
      <c r="G105">
        <v>0</v>
      </c>
    </row>
    <row r="106" spans="1:7" x14ac:dyDescent="0.25">
      <c r="A106" t="s">
        <v>2614</v>
      </c>
      <c r="B106" t="s">
        <v>2639</v>
      </c>
      <c r="C106" t="s">
        <v>2640</v>
      </c>
      <c r="F106">
        <v>7.95</v>
      </c>
      <c r="G106">
        <v>0</v>
      </c>
    </row>
    <row r="107" spans="1:7" x14ac:dyDescent="0.25">
      <c r="A107" t="s">
        <v>2641</v>
      </c>
      <c r="B107" t="s">
        <v>2642</v>
      </c>
      <c r="C107" t="s">
        <v>2643</v>
      </c>
      <c r="F107">
        <v>0</v>
      </c>
      <c r="G107">
        <v>0</v>
      </c>
    </row>
    <row r="108" spans="1:7" x14ac:dyDescent="0.25">
      <c r="A108" t="s">
        <v>2644</v>
      </c>
      <c r="B108" t="s">
        <v>2645</v>
      </c>
      <c r="C108" t="s">
        <v>2646</v>
      </c>
      <c r="F108">
        <v>0</v>
      </c>
      <c r="G108">
        <v>0</v>
      </c>
    </row>
    <row r="109" spans="1:7" x14ac:dyDescent="0.25">
      <c r="A109" t="s">
        <v>2644</v>
      </c>
      <c r="B109" t="s">
        <v>2647</v>
      </c>
      <c r="C109" t="s">
        <v>2648</v>
      </c>
      <c r="F109">
        <v>4.8600000000000003</v>
      </c>
      <c r="G109">
        <v>8</v>
      </c>
    </row>
    <row r="110" spans="1:7" x14ac:dyDescent="0.25">
      <c r="A110" t="s">
        <v>2644</v>
      </c>
      <c r="B110" t="s">
        <v>2649</v>
      </c>
      <c r="C110" t="s">
        <v>2650</v>
      </c>
      <c r="F110">
        <v>5.37</v>
      </c>
      <c r="G110">
        <v>8</v>
      </c>
    </row>
    <row r="111" spans="1:7" x14ac:dyDescent="0.25">
      <c r="A111" t="s">
        <v>2651</v>
      </c>
      <c r="B111" t="s">
        <v>2652</v>
      </c>
      <c r="C111" t="s">
        <v>2653</v>
      </c>
      <c r="F111">
        <v>0</v>
      </c>
      <c r="G111">
        <v>0</v>
      </c>
    </row>
    <row r="112" spans="1:7" x14ac:dyDescent="0.25">
      <c r="A112" t="s">
        <v>2651</v>
      </c>
      <c r="B112" t="s">
        <v>2654</v>
      </c>
      <c r="C112" t="s">
        <v>2655</v>
      </c>
      <c r="F112">
        <v>7.66</v>
      </c>
      <c r="G112">
        <v>8</v>
      </c>
    </row>
    <row r="113" spans="1:7" x14ac:dyDescent="0.25">
      <c r="A113" t="s">
        <v>2651</v>
      </c>
      <c r="B113" t="s">
        <v>2656</v>
      </c>
      <c r="C113" t="s">
        <v>2657</v>
      </c>
      <c r="F113">
        <v>26.66</v>
      </c>
      <c r="G113">
        <v>8</v>
      </c>
    </row>
    <row r="114" spans="1:7" x14ac:dyDescent="0.25">
      <c r="A114" t="s">
        <v>2658</v>
      </c>
      <c r="B114" t="s">
        <v>2659</v>
      </c>
      <c r="C114" t="s">
        <v>2660</v>
      </c>
      <c r="F114">
        <v>0</v>
      </c>
      <c r="G114">
        <v>0</v>
      </c>
    </row>
    <row r="115" spans="1:7" x14ac:dyDescent="0.25">
      <c r="A115" t="s">
        <v>2658</v>
      </c>
      <c r="B115" t="s">
        <v>2661</v>
      </c>
      <c r="C115" t="s">
        <v>2662</v>
      </c>
      <c r="F115">
        <v>11.34</v>
      </c>
      <c r="G115">
        <v>8</v>
      </c>
    </row>
    <row r="116" spans="1:7" x14ac:dyDescent="0.25">
      <c r="A116" t="s">
        <v>2658</v>
      </c>
      <c r="B116" t="s">
        <v>2663</v>
      </c>
      <c r="C116" t="s">
        <v>2664</v>
      </c>
      <c r="F116">
        <v>14.83</v>
      </c>
      <c r="G116">
        <v>8</v>
      </c>
    </row>
    <row r="117" spans="1:7" x14ac:dyDescent="0.25">
      <c r="A117" t="s">
        <v>2658</v>
      </c>
      <c r="B117" t="s">
        <v>2665</v>
      </c>
      <c r="C117" t="s">
        <v>2666</v>
      </c>
      <c r="F117">
        <v>9.3699999999999992</v>
      </c>
      <c r="G117">
        <v>8</v>
      </c>
    </row>
    <row r="118" spans="1:7" x14ac:dyDescent="0.25">
      <c r="A118" t="s">
        <v>2658</v>
      </c>
      <c r="B118" t="s">
        <v>2667</v>
      </c>
      <c r="C118" t="s">
        <v>2668</v>
      </c>
      <c r="F118">
        <v>14.75</v>
      </c>
      <c r="G118">
        <v>8</v>
      </c>
    </row>
    <row r="119" spans="1:7" x14ac:dyDescent="0.25">
      <c r="A119" t="s">
        <v>2658</v>
      </c>
      <c r="B119" t="s">
        <v>2669</v>
      </c>
      <c r="C119" t="s">
        <v>2670</v>
      </c>
      <c r="F119">
        <v>14.85</v>
      </c>
      <c r="G119">
        <v>8</v>
      </c>
    </row>
    <row r="120" spans="1:7" x14ac:dyDescent="0.25">
      <c r="A120" t="s">
        <v>2658</v>
      </c>
      <c r="B120" t="s">
        <v>2671</v>
      </c>
      <c r="C120" t="s">
        <v>2672</v>
      </c>
      <c r="F120">
        <v>14.66</v>
      </c>
      <c r="G120">
        <v>8</v>
      </c>
    </row>
    <row r="121" spans="1:7" x14ac:dyDescent="0.25">
      <c r="A121" t="s">
        <v>2658</v>
      </c>
      <c r="B121" t="s">
        <v>2673</v>
      </c>
      <c r="C121" t="s">
        <v>2674</v>
      </c>
      <c r="F121">
        <v>16.010000000000002</v>
      </c>
      <c r="G121">
        <v>8</v>
      </c>
    </row>
    <row r="122" spans="1:7" x14ac:dyDescent="0.25">
      <c r="A122" t="s">
        <v>2675</v>
      </c>
      <c r="B122" t="s">
        <v>2676</v>
      </c>
      <c r="C122" t="s">
        <v>2677</v>
      </c>
      <c r="F122">
        <v>0</v>
      </c>
      <c r="G122">
        <v>0</v>
      </c>
    </row>
    <row r="123" spans="1:7" x14ac:dyDescent="0.25">
      <c r="A123" t="s">
        <v>2678</v>
      </c>
      <c r="B123" t="s">
        <v>2679</v>
      </c>
      <c r="C123" t="s">
        <v>2680</v>
      </c>
      <c r="F123">
        <v>0</v>
      </c>
      <c r="G123">
        <v>0</v>
      </c>
    </row>
    <row r="124" spans="1:7" x14ac:dyDescent="0.25">
      <c r="A124" t="s">
        <v>2678</v>
      </c>
      <c r="B124" t="s">
        <v>6156</v>
      </c>
      <c r="C124" t="s">
        <v>6157</v>
      </c>
      <c r="F124">
        <v>17.3</v>
      </c>
      <c r="G124">
        <v>0</v>
      </c>
    </row>
    <row r="125" spans="1:7" x14ac:dyDescent="0.25">
      <c r="A125" t="s">
        <v>2678</v>
      </c>
      <c r="B125" t="s">
        <v>6158</v>
      </c>
      <c r="C125" t="s">
        <v>6159</v>
      </c>
      <c r="D125" t="s">
        <v>6160</v>
      </c>
      <c r="F125">
        <v>0.87</v>
      </c>
      <c r="G125">
        <v>0</v>
      </c>
    </row>
    <row r="126" spans="1:7" x14ac:dyDescent="0.25">
      <c r="A126" t="s">
        <v>2678</v>
      </c>
      <c r="B126" t="s">
        <v>6161</v>
      </c>
      <c r="C126" t="s">
        <v>6162</v>
      </c>
      <c r="D126" t="s">
        <v>6160</v>
      </c>
      <c r="F126">
        <v>3.05</v>
      </c>
      <c r="G126">
        <v>0</v>
      </c>
    </row>
    <row r="127" spans="1:7" x14ac:dyDescent="0.25">
      <c r="A127" t="s">
        <v>2678</v>
      </c>
      <c r="B127" t="s">
        <v>6163</v>
      </c>
      <c r="C127" t="s">
        <v>6164</v>
      </c>
      <c r="F127">
        <v>1.9</v>
      </c>
      <c r="G127">
        <v>0</v>
      </c>
    </row>
    <row r="128" spans="1:7" x14ac:dyDescent="0.25">
      <c r="A128" t="s">
        <v>2678</v>
      </c>
      <c r="B128" t="s">
        <v>6165</v>
      </c>
      <c r="C128" t="s">
        <v>6166</v>
      </c>
      <c r="F128">
        <v>1.91</v>
      </c>
      <c r="G128">
        <v>0</v>
      </c>
    </row>
    <row r="129" spans="1:7" x14ac:dyDescent="0.25">
      <c r="A129" t="s">
        <v>2678</v>
      </c>
      <c r="B129" t="s">
        <v>6167</v>
      </c>
      <c r="C129" t="s">
        <v>6168</v>
      </c>
      <c r="D129" t="s">
        <v>6169</v>
      </c>
      <c r="F129">
        <v>0.34</v>
      </c>
      <c r="G129">
        <v>0</v>
      </c>
    </row>
    <row r="130" spans="1:7" x14ac:dyDescent="0.25">
      <c r="A130" t="s">
        <v>2678</v>
      </c>
      <c r="B130" t="s">
        <v>6170</v>
      </c>
      <c r="C130" t="s">
        <v>6171</v>
      </c>
      <c r="D130" t="s">
        <v>6172</v>
      </c>
      <c r="F130">
        <v>0.15</v>
      </c>
      <c r="G130">
        <v>0</v>
      </c>
    </row>
    <row r="131" spans="1:7" x14ac:dyDescent="0.25">
      <c r="A131" t="s">
        <v>2678</v>
      </c>
      <c r="B131" t="s">
        <v>6173</v>
      </c>
      <c r="C131" t="s">
        <v>6174</v>
      </c>
      <c r="D131" t="s">
        <v>6175</v>
      </c>
      <c r="F131">
        <v>0.21</v>
      </c>
      <c r="G131">
        <v>0</v>
      </c>
    </row>
    <row r="132" spans="1:7" x14ac:dyDescent="0.25">
      <c r="A132" t="s">
        <v>2678</v>
      </c>
      <c r="B132" t="s">
        <v>6176</v>
      </c>
      <c r="C132" t="s">
        <v>6177</v>
      </c>
      <c r="F132">
        <v>0.08</v>
      </c>
      <c r="G132">
        <v>0</v>
      </c>
    </row>
    <row r="133" spans="1:7" x14ac:dyDescent="0.25">
      <c r="A133" t="s">
        <v>2678</v>
      </c>
      <c r="B133" t="s">
        <v>6178</v>
      </c>
      <c r="C133" t="s">
        <v>6179</v>
      </c>
      <c r="F133">
        <v>0.31</v>
      </c>
      <c r="G133">
        <v>0</v>
      </c>
    </row>
    <row r="134" spans="1:7" x14ac:dyDescent="0.25">
      <c r="A134" t="s">
        <v>2678</v>
      </c>
      <c r="B134" t="s">
        <v>6180</v>
      </c>
      <c r="C134" t="s">
        <v>6181</v>
      </c>
      <c r="D134" t="s">
        <v>6182</v>
      </c>
      <c r="E134" t="s">
        <v>6183</v>
      </c>
      <c r="F134">
        <v>4.2300000000000004</v>
      </c>
      <c r="G134">
        <v>0</v>
      </c>
    </row>
    <row r="135" spans="1:7" x14ac:dyDescent="0.25">
      <c r="A135" t="s">
        <v>2678</v>
      </c>
      <c r="B135" t="s">
        <v>6184</v>
      </c>
      <c r="C135" t="s">
        <v>6185</v>
      </c>
      <c r="E135" t="s">
        <v>6186</v>
      </c>
      <c r="F135">
        <v>0.05</v>
      </c>
      <c r="G135">
        <v>0</v>
      </c>
    </row>
    <row r="136" spans="1:7" x14ac:dyDescent="0.25">
      <c r="A136" t="s">
        <v>2678</v>
      </c>
      <c r="B136" t="s">
        <v>6187</v>
      </c>
      <c r="C136" t="s">
        <v>6185</v>
      </c>
      <c r="F136">
        <v>0.05</v>
      </c>
      <c r="G136">
        <v>0</v>
      </c>
    </row>
    <row r="137" spans="1:7" x14ac:dyDescent="0.25">
      <c r="A137" t="s">
        <v>2678</v>
      </c>
      <c r="B137" t="s">
        <v>6188</v>
      </c>
      <c r="C137" t="s">
        <v>6189</v>
      </c>
      <c r="E137" t="s">
        <v>4268</v>
      </c>
      <c r="F137">
        <v>0.02</v>
      </c>
      <c r="G137">
        <v>0</v>
      </c>
    </row>
    <row r="138" spans="1:7" x14ac:dyDescent="0.25">
      <c r="A138" t="s">
        <v>2678</v>
      </c>
      <c r="B138" t="s">
        <v>2681</v>
      </c>
      <c r="C138" t="s">
        <v>2682</v>
      </c>
      <c r="F138">
        <v>13.86</v>
      </c>
      <c r="G138">
        <v>0</v>
      </c>
    </row>
    <row r="139" spans="1:7" x14ac:dyDescent="0.25">
      <c r="A139" t="s">
        <v>2678</v>
      </c>
      <c r="B139" t="s">
        <v>2683</v>
      </c>
      <c r="C139" t="s">
        <v>2684</v>
      </c>
      <c r="F139">
        <v>14.37</v>
      </c>
      <c r="G139">
        <v>0</v>
      </c>
    </row>
    <row r="140" spans="1:7" x14ac:dyDescent="0.25">
      <c r="A140" t="s">
        <v>2678</v>
      </c>
      <c r="B140" t="s">
        <v>2685</v>
      </c>
      <c r="C140" t="s">
        <v>2686</v>
      </c>
      <c r="F140">
        <v>0.16</v>
      </c>
      <c r="G140">
        <v>0</v>
      </c>
    </row>
    <row r="141" spans="1:7" x14ac:dyDescent="0.25">
      <c r="A141" t="s">
        <v>2678</v>
      </c>
      <c r="B141" t="s">
        <v>2687</v>
      </c>
      <c r="C141" t="s">
        <v>2688</v>
      </c>
      <c r="F141">
        <v>0.99</v>
      </c>
      <c r="G141">
        <v>0</v>
      </c>
    </row>
    <row r="142" spans="1:7" x14ac:dyDescent="0.25">
      <c r="A142" t="s">
        <v>2678</v>
      </c>
      <c r="B142" t="s">
        <v>2689</v>
      </c>
      <c r="C142" t="s">
        <v>2690</v>
      </c>
      <c r="F142">
        <v>1.4</v>
      </c>
      <c r="G142">
        <v>0</v>
      </c>
    </row>
    <row r="143" spans="1:7" x14ac:dyDescent="0.25">
      <c r="A143" t="s">
        <v>2678</v>
      </c>
      <c r="B143" t="s">
        <v>2691</v>
      </c>
      <c r="C143" t="s">
        <v>2692</v>
      </c>
      <c r="F143">
        <v>2.2400000000000002</v>
      </c>
      <c r="G143">
        <v>0</v>
      </c>
    </row>
    <row r="144" spans="1:7" x14ac:dyDescent="0.25">
      <c r="A144" t="s">
        <v>2678</v>
      </c>
      <c r="B144" t="s">
        <v>2693</v>
      </c>
      <c r="C144" t="s">
        <v>2694</v>
      </c>
      <c r="F144">
        <v>9.6999999999999993</v>
      </c>
      <c r="G144">
        <v>0</v>
      </c>
    </row>
    <row r="145" spans="1:7" x14ac:dyDescent="0.25">
      <c r="A145" t="s">
        <v>2678</v>
      </c>
      <c r="B145" t="s">
        <v>2695</v>
      </c>
      <c r="C145" t="s">
        <v>2696</v>
      </c>
      <c r="F145">
        <v>8.3800000000000008</v>
      </c>
      <c r="G145">
        <v>0</v>
      </c>
    </row>
    <row r="146" spans="1:7" x14ac:dyDescent="0.25">
      <c r="A146" t="s">
        <v>2678</v>
      </c>
      <c r="B146" t="s">
        <v>2697</v>
      </c>
      <c r="C146" t="s">
        <v>2698</v>
      </c>
      <c r="F146">
        <v>13.18</v>
      </c>
      <c r="G146">
        <v>0</v>
      </c>
    </row>
    <row r="147" spans="1:7" x14ac:dyDescent="0.25">
      <c r="A147" t="s">
        <v>2699</v>
      </c>
      <c r="B147" t="s">
        <v>2700</v>
      </c>
      <c r="C147" t="s">
        <v>2701</v>
      </c>
      <c r="F147">
        <v>0</v>
      </c>
      <c r="G147">
        <v>0</v>
      </c>
    </row>
    <row r="148" spans="1:7" x14ac:dyDescent="0.25">
      <c r="A148" t="s">
        <v>2699</v>
      </c>
      <c r="B148" t="s">
        <v>2702</v>
      </c>
      <c r="C148" t="s">
        <v>2703</v>
      </c>
      <c r="F148">
        <v>0.05</v>
      </c>
      <c r="G148">
        <v>0</v>
      </c>
    </row>
    <row r="149" spans="1:7" x14ac:dyDescent="0.25">
      <c r="A149" t="s">
        <v>2699</v>
      </c>
      <c r="B149" t="s">
        <v>2704</v>
      </c>
      <c r="C149" t="s">
        <v>2705</v>
      </c>
      <c r="F149">
        <v>2.35</v>
      </c>
      <c r="G149">
        <v>0</v>
      </c>
    </row>
    <row r="150" spans="1:7" x14ac:dyDescent="0.25">
      <c r="A150" t="s">
        <v>2699</v>
      </c>
      <c r="B150" t="s">
        <v>2706</v>
      </c>
      <c r="C150" t="s">
        <v>2707</v>
      </c>
      <c r="F150">
        <v>0.57999999999999996</v>
      </c>
      <c r="G150">
        <v>0</v>
      </c>
    </row>
    <row r="151" spans="1:7" x14ac:dyDescent="0.25">
      <c r="A151" t="s">
        <v>2699</v>
      </c>
      <c r="B151" t="s">
        <v>2708</v>
      </c>
      <c r="C151" t="s">
        <v>2709</v>
      </c>
      <c r="F151">
        <v>0.84</v>
      </c>
      <c r="G151">
        <v>0</v>
      </c>
    </row>
    <row r="152" spans="1:7" x14ac:dyDescent="0.25">
      <c r="A152" t="s">
        <v>2699</v>
      </c>
      <c r="B152" t="s">
        <v>2710</v>
      </c>
      <c r="C152" t="s">
        <v>2711</v>
      </c>
      <c r="F152">
        <v>0.04</v>
      </c>
      <c r="G152">
        <v>0</v>
      </c>
    </row>
    <row r="153" spans="1:7" x14ac:dyDescent="0.25">
      <c r="A153" t="s">
        <v>2699</v>
      </c>
      <c r="B153" t="s">
        <v>2712</v>
      </c>
      <c r="C153" t="s">
        <v>2713</v>
      </c>
      <c r="F153">
        <v>2.09</v>
      </c>
      <c r="G153">
        <v>1</v>
      </c>
    </row>
    <row r="154" spans="1:7" x14ac:dyDescent="0.25">
      <c r="A154" t="s">
        <v>2699</v>
      </c>
      <c r="B154" t="s">
        <v>2714</v>
      </c>
      <c r="C154" t="s">
        <v>2715</v>
      </c>
      <c r="F154">
        <v>1.75</v>
      </c>
      <c r="G154">
        <v>1</v>
      </c>
    </row>
    <row r="155" spans="1:7" x14ac:dyDescent="0.25">
      <c r="A155" t="s">
        <v>2699</v>
      </c>
      <c r="B155" t="s">
        <v>2716</v>
      </c>
      <c r="C155" t="s">
        <v>2717</v>
      </c>
      <c r="F155">
        <v>2.63</v>
      </c>
      <c r="G155">
        <v>1</v>
      </c>
    </row>
    <row r="156" spans="1:7" x14ac:dyDescent="0.25">
      <c r="A156" t="s">
        <v>2699</v>
      </c>
      <c r="B156" t="s">
        <v>2718</v>
      </c>
      <c r="C156" t="s">
        <v>2719</v>
      </c>
      <c r="F156">
        <v>3.28</v>
      </c>
      <c r="G156">
        <v>1</v>
      </c>
    </row>
    <row r="157" spans="1:7" x14ac:dyDescent="0.25">
      <c r="A157" t="s">
        <v>2699</v>
      </c>
      <c r="B157" t="s">
        <v>2720</v>
      </c>
      <c r="C157" t="s">
        <v>2721</v>
      </c>
      <c r="F157">
        <v>29.71</v>
      </c>
      <c r="G157">
        <v>1</v>
      </c>
    </row>
    <row r="158" spans="1:7" x14ac:dyDescent="0.25">
      <c r="A158" t="s">
        <v>2699</v>
      </c>
      <c r="B158" t="s">
        <v>2722</v>
      </c>
      <c r="C158" t="s">
        <v>2723</v>
      </c>
      <c r="F158">
        <v>34.1</v>
      </c>
      <c r="G158">
        <v>1</v>
      </c>
    </row>
    <row r="159" spans="1:7" x14ac:dyDescent="0.25">
      <c r="A159" t="s">
        <v>2699</v>
      </c>
      <c r="B159" t="s">
        <v>2724</v>
      </c>
      <c r="C159" t="s">
        <v>2725</v>
      </c>
      <c r="F159">
        <v>0.56000000000000005</v>
      </c>
      <c r="G159">
        <v>0</v>
      </c>
    </row>
    <row r="160" spans="1:7" x14ac:dyDescent="0.25">
      <c r="A160" t="s">
        <v>2699</v>
      </c>
      <c r="B160" t="s">
        <v>2726</v>
      </c>
      <c r="C160" t="s">
        <v>2727</v>
      </c>
      <c r="F160">
        <v>0.56000000000000005</v>
      </c>
      <c r="G160">
        <v>0</v>
      </c>
    </row>
    <row r="161" spans="1:7" x14ac:dyDescent="0.25">
      <c r="A161" t="s">
        <v>2699</v>
      </c>
      <c r="B161" t="s">
        <v>2728</v>
      </c>
      <c r="C161" t="s">
        <v>2729</v>
      </c>
      <c r="F161">
        <v>0.6</v>
      </c>
      <c r="G161">
        <v>0</v>
      </c>
    </row>
    <row r="162" spans="1:7" x14ac:dyDescent="0.25">
      <c r="A162" t="s">
        <v>2699</v>
      </c>
      <c r="B162" t="s">
        <v>2730</v>
      </c>
      <c r="C162" t="s">
        <v>2731</v>
      </c>
      <c r="F162">
        <v>0.82</v>
      </c>
      <c r="G162">
        <v>0</v>
      </c>
    </row>
    <row r="163" spans="1:7" x14ac:dyDescent="0.25">
      <c r="A163" t="s">
        <v>2699</v>
      </c>
      <c r="B163" t="s">
        <v>2732</v>
      </c>
      <c r="C163" t="s">
        <v>2733</v>
      </c>
      <c r="F163">
        <v>1.02</v>
      </c>
      <c r="G163">
        <v>0</v>
      </c>
    </row>
    <row r="164" spans="1:7" x14ac:dyDescent="0.25">
      <c r="A164" t="s">
        <v>2699</v>
      </c>
      <c r="B164" t="s">
        <v>2734</v>
      </c>
      <c r="C164" t="s">
        <v>2735</v>
      </c>
      <c r="F164">
        <v>0.92</v>
      </c>
      <c r="G164">
        <v>0</v>
      </c>
    </row>
    <row r="165" spans="1:7" x14ac:dyDescent="0.25">
      <c r="A165" t="s">
        <v>2699</v>
      </c>
      <c r="B165" t="s">
        <v>2736</v>
      </c>
      <c r="C165" t="s">
        <v>2737</v>
      </c>
      <c r="F165">
        <v>1.21</v>
      </c>
      <c r="G165">
        <v>0</v>
      </c>
    </row>
    <row r="166" spans="1:7" x14ac:dyDescent="0.25">
      <c r="A166" t="s">
        <v>2699</v>
      </c>
      <c r="B166" t="s">
        <v>2738</v>
      </c>
      <c r="C166" t="s">
        <v>2739</v>
      </c>
      <c r="F166">
        <v>1.61</v>
      </c>
      <c r="G166">
        <v>0</v>
      </c>
    </row>
    <row r="167" spans="1:7" x14ac:dyDescent="0.25">
      <c r="A167" t="s">
        <v>2699</v>
      </c>
      <c r="B167" t="s">
        <v>2740</v>
      </c>
      <c r="C167" t="s">
        <v>2741</v>
      </c>
      <c r="F167">
        <v>2.4</v>
      </c>
      <c r="G167">
        <v>0</v>
      </c>
    </row>
    <row r="168" spans="1:7" x14ac:dyDescent="0.25">
      <c r="A168" t="s">
        <v>2699</v>
      </c>
      <c r="B168" t="s">
        <v>2742</v>
      </c>
      <c r="C168" t="s">
        <v>2743</v>
      </c>
      <c r="F168">
        <v>1.8</v>
      </c>
      <c r="G168">
        <v>0</v>
      </c>
    </row>
    <row r="169" spans="1:7" x14ac:dyDescent="0.25">
      <c r="A169" t="s">
        <v>2699</v>
      </c>
      <c r="B169" t="s">
        <v>2744</v>
      </c>
      <c r="C169" t="s">
        <v>2745</v>
      </c>
      <c r="F169">
        <v>0.12</v>
      </c>
      <c r="G169">
        <v>0</v>
      </c>
    </row>
    <row r="170" spans="1:7" x14ac:dyDescent="0.25">
      <c r="A170" t="s">
        <v>2699</v>
      </c>
      <c r="B170" t="s">
        <v>2746</v>
      </c>
      <c r="C170" t="s">
        <v>2747</v>
      </c>
      <c r="F170">
        <v>3.78</v>
      </c>
      <c r="G170">
        <v>1</v>
      </c>
    </row>
    <row r="171" spans="1:7" x14ac:dyDescent="0.25">
      <c r="A171" t="s">
        <v>2699</v>
      </c>
      <c r="B171" t="s">
        <v>2748</v>
      </c>
      <c r="C171" t="s">
        <v>2749</v>
      </c>
      <c r="F171">
        <v>4.28</v>
      </c>
      <c r="G171">
        <v>1</v>
      </c>
    </row>
    <row r="172" spans="1:7" x14ac:dyDescent="0.25">
      <c r="A172" t="s">
        <v>2750</v>
      </c>
      <c r="B172" t="s">
        <v>2751</v>
      </c>
      <c r="C172" t="s">
        <v>2752</v>
      </c>
      <c r="F172">
        <v>0</v>
      </c>
      <c r="G172">
        <v>0</v>
      </c>
    </row>
    <row r="173" spans="1:7" x14ac:dyDescent="0.25">
      <c r="A173" t="s">
        <v>2750</v>
      </c>
      <c r="B173" t="s">
        <v>2753</v>
      </c>
      <c r="C173" t="s">
        <v>2754</v>
      </c>
      <c r="F173">
        <v>6.45</v>
      </c>
      <c r="G173">
        <v>4</v>
      </c>
    </row>
    <row r="174" spans="1:7" x14ac:dyDescent="0.25">
      <c r="A174" t="s">
        <v>2750</v>
      </c>
      <c r="B174" t="s">
        <v>2755</v>
      </c>
      <c r="C174" t="s">
        <v>2756</v>
      </c>
      <c r="F174">
        <v>6.83</v>
      </c>
      <c r="G174">
        <v>4</v>
      </c>
    </row>
    <row r="175" spans="1:7" x14ac:dyDescent="0.25">
      <c r="A175" t="s">
        <v>2750</v>
      </c>
      <c r="B175" t="s">
        <v>2757</v>
      </c>
      <c r="C175" t="s">
        <v>2758</v>
      </c>
      <c r="F175">
        <v>7.53</v>
      </c>
      <c r="G175">
        <v>4</v>
      </c>
    </row>
    <row r="176" spans="1:7" x14ac:dyDescent="0.25">
      <c r="A176" t="s">
        <v>2750</v>
      </c>
      <c r="B176" t="s">
        <v>2759</v>
      </c>
      <c r="C176" t="s">
        <v>2760</v>
      </c>
      <c r="F176">
        <v>7.61</v>
      </c>
      <c r="G176">
        <v>4</v>
      </c>
    </row>
    <row r="177" spans="1:7" x14ac:dyDescent="0.25">
      <c r="A177" t="s">
        <v>2750</v>
      </c>
      <c r="B177" t="s">
        <v>2761</v>
      </c>
      <c r="C177" t="s">
        <v>2762</v>
      </c>
      <c r="F177">
        <v>9.0299999999999994</v>
      </c>
      <c r="G177">
        <v>4</v>
      </c>
    </row>
    <row r="178" spans="1:7" x14ac:dyDescent="0.25">
      <c r="A178" t="s">
        <v>2750</v>
      </c>
      <c r="B178" t="s">
        <v>2763</v>
      </c>
      <c r="C178" t="s">
        <v>2764</v>
      </c>
      <c r="F178">
        <v>9.41</v>
      </c>
      <c r="G178">
        <v>4</v>
      </c>
    </row>
    <row r="179" spans="1:7" x14ac:dyDescent="0.25">
      <c r="A179" t="s">
        <v>2750</v>
      </c>
      <c r="B179" t="s">
        <v>2765</v>
      </c>
      <c r="C179" t="s">
        <v>2766</v>
      </c>
      <c r="F179">
        <v>10.15</v>
      </c>
      <c r="G179">
        <v>4</v>
      </c>
    </row>
    <row r="180" spans="1:7" x14ac:dyDescent="0.25">
      <c r="A180" t="s">
        <v>2750</v>
      </c>
      <c r="B180" t="s">
        <v>2767</v>
      </c>
      <c r="C180" t="s">
        <v>2768</v>
      </c>
      <c r="F180">
        <v>8.9700000000000006</v>
      </c>
      <c r="G180">
        <v>4</v>
      </c>
    </row>
    <row r="181" spans="1:7" x14ac:dyDescent="0.25">
      <c r="A181" t="s">
        <v>2750</v>
      </c>
      <c r="B181" t="s">
        <v>2769</v>
      </c>
      <c r="C181" t="s">
        <v>2770</v>
      </c>
      <c r="F181">
        <v>3.93</v>
      </c>
      <c r="G181">
        <v>4</v>
      </c>
    </row>
    <row r="182" spans="1:7" x14ac:dyDescent="0.25">
      <c r="A182" t="s">
        <v>2750</v>
      </c>
      <c r="B182" t="s">
        <v>2771</v>
      </c>
      <c r="C182" t="s">
        <v>2772</v>
      </c>
      <c r="F182">
        <v>4.54</v>
      </c>
      <c r="G182">
        <v>4</v>
      </c>
    </row>
    <row r="183" spans="1:7" x14ac:dyDescent="0.25">
      <c r="A183" t="s">
        <v>2750</v>
      </c>
      <c r="B183" t="s">
        <v>2773</v>
      </c>
      <c r="C183" t="s">
        <v>2774</v>
      </c>
      <c r="F183">
        <v>4.34</v>
      </c>
      <c r="G183">
        <v>4</v>
      </c>
    </row>
    <row r="184" spans="1:7" x14ac:dyDescent="0.25">
      <c r="A184" t="s">
        <v>2750</v>
      </c>
      <c r="B184" t="s">
        <v>2775</v>
      </c>
      <c r="C184" t="s">
        <v>2776</v>
      </c>
      <c r="F184">
        <v>4.12</v>
      </c>
      <c r="G184">
        <v>4</v>
      </c>
    </row>
    <row r="185" spans="1:7" x14ac:dyDescent="0.25">
      <c r="A185" t="s">
        <v>2750</v>
      </c>
      <c r="B185" t="s">
        <v>2777</v>
      </c>
      <c r="C185" t="s">
        <v>2778</v>
      </c>
      <c r="F185">
        <v>6.32</v>
      </c>
      <c r="G185">
        <v>4</v>
      </c>
    </row>
    <row r="186" spans="1:7" x14ac:dyDescent="0.25">
      <c r="A186" t="s">
        <v>2750</v>
      </c>
      <c r="B186" t="s">
        <v>2779</v>
      </c>
      <c r="C186" t="s">
        <v>2780</v>
      </c>
      <c r="F186">
        <v>4.99</v>
      </c>
      <c r="G186">
        <v>4</v>
      </c>
    </row>
    <row r="187" spans="1:7" x14ac:dyDescent="0.25">
      <c r="A187" t="s">
        <v>2750</v>
      </c>
      <c r="B187" t="s">
        <v>2781</v>
      </c>
      <c r="C187" t="s">
        <v>2782</v>
      </c>
      <c r="F187">
        <v>5.49</v>
      </c>
      <c r="G187">
        <v>4</v>
      </c>
    </row>
    <row r="188" spans="1:7" x14ac:dyDescent="0.25">
      <c r="A188" t="s">
        <v>2750</v>
      </c>
      <c r="B188" t="s">
        <v>2783</v>
      </c>
      <c r="C188" t="s">
        <v>2784</v>
      </c>
      <c r="F188">
        <v>6.09</v>
      </c>
      <c r="G188">
        <v>4</v>
      </c>
    </row>
    <row r="189" spans="1:7" x14ac:dyDescent="0.25">
      <c r="A189" t="s">
        <v>2785</v>
      </c>
      <c r="B189" t="s">
        <v>2786</v>
      </c>
      <c r="C189" t="s">
        <v>2787</v>
      </c>
      <c r="F189">
        <v>0</v>
      </c>
      <c r="G189">
        <v>0</v>
      </c>
    </row>
    <row r="190" spans="1:7" x14ac:dyDescent="0.25">
      <c r="A190" t="s">
        <v>2785</v>
      </c>
      <c r="B190" t="s">
        <v>2788</v>
      </c>
      <c r="C190" t="s">
        <v>2789</v>
      </c>
      <c r="F190">
        <v>0.48</v>
      </c>
      <c r="G190">
        <v>0</v>
      </c>
    </row>
    <row r="191" spans="1:7" x14ac:dyDescent="0.25">
      <c r="A191" t="s">
        <v>2785</v>
      </c>
      <c r="B191" t="s">
        <v>2790</v>
      </c>
      <c r="C191" t="s">
        <v>2791</v>
      </c>
      <c r="F191">
        <v>0.57999999999999996</v>
      </c>
      <c r="G191">
        <v>0</v>
      </c>
    </row>
    <row r="192" spans="1:7" x14ac:dyDescent="0.25">
      <c r="A192" t="s">
        <v>2785</v>
      </c>
      <c r="B192" t="s">
        <v>2792</v>
      </c>
      <c r="C192" t="s">
        <v>2793</v>
      </c>
      <c r="F192">
        <v>0.3</v>
      </c>
      <c r="G192">
        <v>0</v>
      </c>
    </row>
    <row r="193" spans="1:7" x14ac:dyDescent="0.25">
      <c r="A193" t="s">
        <v>2785</v>
      </c>
      <c r="B193" t="s">
        <v>2794</v>
      </c>
      <c r="C193" t="s">
        <v>2795</v>
      </c>
      <c r="F193">
        <v>25.96</v>
      </c>
      <c r="G193">
        <v>0</v>
      </c>
    </row>
    <row r="194" spans="1:7" x14ac:dyDescent="0.25">
      <c r="A194" t="s">
        <v>2785</v>
      </c>
      <c r="B194" t="s">
        <v>2796</v>
      </c>
      <c r="C194" t="s">
        <v>2797</v>
      </c>
      <c r="F194">
        <v>27.2</v>
      </c>
      <c r="G194">
        <v>0</v>
      </c>
    </row>
    <row r="195" spans="1:7" x14ac:dyDescent="0.25">
      <c r="A195" t="s">
        <v>2785</v>
      </c>
      <c r="B195" t="s">
        <v>2798</v>
      </c>
      <c r="C195" t="s">
        <v>2799</v>
      </c>
      <c r="F195">
        <v>24.2</v>
      </c>
      <c r="G195">
        <v>0</v>
      </c>
    </row>
    <row r="196" spans="1:7" x14ac:dyDescent="0.25">
      <c r="A196" t="s">
        <v>2785</v>
      </c>
      <c r="B196" t="s">
        <v>2800</v>
      </c>
      <c r="C196" t="s">
        <v>2801</v>
      </c>
      <c r="F196">
        <v>25.29</v>
      </c>
      <c r="G196">
        <v>0</v>
      </c>
    </row>
    <row r="197" spans="1:7" x14ac:dyDescent="0.25">
      <c r="A197" t="s">
        <v>2785</v>
      </c>
      <c r="B197" t="s">
        <v>2802</v>
      </c>
      <c r="C197" t="s">
        <v>2803</v>
      </c>
      <c r="F197">
        <v>0.21</v>
      </c>
      <c r="G197">
        <v>0</v>
      </c>
    </row>
    <row r="198" spans="1:7" x14ac:dyDescent="0.25">
      <c r="A198" t="s">
        <v>2785</v>
      </c>
      <c r="B198" t="s">
        <v>2804</v>
      </c>
      <c r="C198" t="s">
        <v>2805</v>
      </c>
      <c r="F198">
        <v>2.12</v>
      </c>
      <c r="G198">
        <v>1</v>
      </c>
    </row>
    <row r="199" spans="1:7" x14ac:dyDescent="0.25">
      <c r="A199" t="s">
        <v>2785</v>
      </c>
      <c r="B199" t="s">
        <v>2806</v>
      </c>
      <c r="C199" t="s">
        <v>2807</v>
      </c>
      <c r="E199" t="s">
        <v>2808</v>
      </c>
      <c r="F199">
        <v>4.3899999999999997</v>
      </c>
      <c r="G199">
        <v>0</v>
      </c>
    </row>
    <row r="200" spans="1:7" x14ac:dyDescent="0.25">
      <c r="A200" t="s">
        <v>2785</v>
      </c>
      <c r="B200" t="s">
        <v>2809</v>
      </c>
      <c r="C200" t="s">
        <v>2810</v>
      </c>
      <c r="E200" t="s">
        <v>2808</v>
      </c>
      <c r="F200">
        <v>4.7</v>
      </c>
      <c r="G200">
        <v>0</v>
      </c>
    </row>
    <row r="201" spans="1:7" x14ac:dyDescent="0.25">
      <c r="A201" t="s">
        <v>2785</v>
      </c>
      <c r="B201" t="s">
        <v>2811</v>
      </c>
      <c r="C201" t="s">
        <v>2812</v>
      </c>
      <c r="E201" t="s">
        <v>2808</v>
      </c>
      <c r="F201">
        <v>1.67</v>
      </c>
      <c r="G201">
        <v>4</v>
      </c>
    </row>
    <row r="202" spans="1:7" x14ac:dyDescent="0.25">
      <c r="A202" t="s">
        <v>2785</v>
      </c>
      <c r="B202" t="s">
        <v>2813</v>
      </c>
      <c r="C202" t="s">
        <v>2814</v>
      </c>
      <c r="E202" t="s">
        <v>2808</v>
      </c>
      <c r="F202">
        <v>0.38</v>
      </c>
      <c r="G202">
        <v>0</v>
      </c>
    </row>
    <row r="203" spans="1:7" x14ac:dyDescent="0.25">
      <c r="A203" t="s">
        <v>2785</v>
      </c>
      <c r="B203" t="s">
        <v>2815</v>
      </c>
      <c r="C203" t="s">
        <v>2816</v>
      </c>
      <c r="E203" t="s">
        <v>2808</v>
      </c>
      <c r="F203">
        <v>0.2</v>
      </c>
      <c r="G203">
        <v>0</v>
      </c>
    </row>
    <row r="204" spans="1:7" x14ac:dyDescent="0.25">
      <c r="A204" t="s">
        <v>2785</v>
      </c>
      <c r="B204" t="s">
        <v>2817</v>
      </c>
      <c r="C204" t="s">
        <v>2818</v>
      </c>
      <c r="F204">
        <v>23.49</v>
      </c>
      <c r="G204">
        <v>0</v>
      </c>
    </row>
    <row r="205" spans="1:7" x14ac:dyDescent="0.25">
      <c r="A205" t="s">
        <v>2785</v>
      </c>
      <c r="B205" t="s">
        <v>2819</v>
      </c>
      <c r="C205" t="s">
        <v>2820</v>
      </c>
      <c r="F205">
        <v>24.34</v>
      </c>
      <c r="G205">
        <v>0</v>
      </c>
    </row>
    <row r="206" spans="1:7" x14ac:dyDescent="0.25">
      <c r="A206" t="s">
        <v>2785</v>
      </c>
      <c r="B206" t="s">
        <v>2821</v>
      </c>
      <c r="C206" t="s">
        <v>2822</v>
      </c>
      <c r="F206">
        <v>27.56</v>
      </c>
      <c r="G206">
        <v>0</v>
      </c>
    </row>
    <row r="207" spans="1:7" x14ac:dyDescent="0.25">
      <c r="A207" t="s">
        <v>2785</v>
      </c>
      <c r="B207" t="s">
        <v>2823</v>
      </c>
      <c r="C207" t="s">
        <v>2824</v>
      </c>
      <c r="E207" t="s">
        <v>2825</v>
      </c>
      <c r="F207">
        <v>0.67</v>
      </c>
      <c r="G207">
        <v>0</v>
      </c>
    </row>
    <row r="208" spans="1:7" x14ac:dyDescent="0.25">
      <c r="A208" t="s">
        <v>2785</v>
      </c>
      <c r="B208" t="s">
        <v>2826</v>
      </c>
      <c r="C208" t="s">
        <v>2827</v>
      </c>
      <c r="E208" t="s">
        <v>2825</v>
      </c>
      <c r="F208">
        <v>0.46</v>
      </c>
      <c r="G208">
        <v>0</v>
      </c>
    </row>
    <row r="209" spans="1:7" x14ac:dyDescent="0.25">
      <c r="A209" t="s">
        <v>2785</v>
      </c>
      <c r="B209" t="s">
        <v>2828</v>
      </c>
      <c r="C209" t="s">
        <v>2829</v>
      </c>
      <c r="E209" t="s">
        <v>2825</v>
      </c>
      <c r="F209">
        <v>0.53</v>
      </c>
      <c r="G209">
        <v>0</v>
      </c>
    </row>
    <row r="210" spans="1:7" x14ac:dyDescent="0.25">
      <c r="A210" t="s">
        <v>2785</v>
      </c>
      <c r="B210" t="s">
        <v>2830</v>
      </c>
      <c r="C210" t="s">
        <v>2831</v>
      </c>
      <c r="E210" t="s">
        <v>2825</v>
      </c>
      <c r="F210">
        <v>0.7</v>
      </c>
      <c r="G210">
        <v>0</v>
      </c>
    </row>
    <row r="211" spans="1:7" x14ac:dyDescent="0.25">
      <c r="A211" t="s">
        <v>2785</v>
      </c>
      <c r="B211" t="s">
        <v>2832</v>
      </c>
      <c r="C211" t="s">
        <v>2833</v>
      </c>
      <c r="F211">
        <v>14.09</v>
      </c>
      <c r="G211">
        <v>0</v>
      </c>
    </row>
    <row r="212" spans="1:7" x14ac:dyDescent="0.25">
      <c r="A212" t="s">
        <v>2785</v>
      </c>
      <c r="B212" t="s">
        <v>2834</v>
      </c>
      <c r="C212" t="s">
        <v>2835</v>
      </c>
      <c r="E212" t="s">
        <v>2836</v>
      </c>
      <c r="F212">
        <v>4.6500000000000004</v>
      </c>
      <c r="G212">
        <v>0</v>
      </c>
    </row>
    <row r="213" spans="1:7" x14ac:dyDescent="0.25">
      <c r="A213" t="s">
        <v>2785</v>
      </c>
      <c r="B213" t="s">
        <v>2837</v>
      </c>
      <c r="C213" t="s">
        <v>2838</v>
      </c>
      <c r="F213">
        <v>2.57</v>
      </c>
      <c r="G213">
        <v>0</v>
      </c>
    </row>
    <row r="214" spans="1:7" x14ac:dyDescent="0.25">
      <c r="A214" t="s">
        <v>2785</v>
      </c>
      <c r="B214" t="s">
        <v>2839</v>
      </c>
      <c r="C214" t="s">
        <v>2840</v>
      </c>
      <c r="F214">
        <v>2.0699999999999998</v>
      </c>
      <c r="G214">
        <v>0</v>
      </c>
    </row>
    <row r="215" spans="1:7" x14ac:dyDescent="0.25">
      <c r="A215" t="s">
        <v>2785</v>
      </c>
      <c r="B215" t="s">
        <v>2841</v>
      </c>
      <c r="C215" t="s">
        <v>2842</v>
      </c>
      <c r="F215">
        <v>2.95</v>
      </c>
      <c r="G215">
        <v>0</v>
      </c>
    </row>
    <row r="216" spans="1:7" x14ac:dyDescent="0.25">
      <c r="A216" t="s">
        <v>2843</v>
      </c>
      <c r="B216" t="s">
        <v>2844</v>
      </c>
      <c r="C216" t="s">
        <v>2845</v>
      </c>
      <c r="F216">
        <v>0</v>
      </c>
      <c r="G216">
        <v>0</v>
      </c>
    </row>
    <row r="217" spans="1:7" x14ac:dyDescent="0.25">
      <c r="A217" t="s">
        <v>2843</v>
      </c>
      <c r="B217" t="s">
        <v>2846</v>
      </c>
      <c r="C217" t="s">
        <v>2847</v>
      </c>
      <c r="F217">
        <v>2.09</v>
      </c>
      <c r="G217">
        <v>0</v>
      </c>
    </row>
    <row r="218" spans="1:7" x14ac:dyDescent="0.25">
      <c r="A218" t="s">
        <v>2843</v>
      </c>
      <c r="B218" t="s">
        <v>2848</v>
      </c>
      <c r="C218" t="s">
        <v>2849</v>
      </c>
      <c r="F218">
        <v>2.89</v>
      </c>
      <c r="G218">
        <v>0</v>
      </c>
    </row>
    <row r="219" spans="1:7" x14ac:dyDescent="0.25">
      <c r="A219" t="s">
        <v>2843</v>
      </c>
      <c r="B219" t="s">
        <v>2850</v>
      </c>
      <c r="C219" t="s">
        <v>2851</v>
      </c>
      <c r="F219">
        <v>2.4</v>
      </c>
      <c r="G219">
        <v>0</v>
      </c>
    </row>
    <row r="220" spans="1:7" x14ac:dyDescent="0.25">
      <c r="A220" t="s">
        <v>2843</v>
      </c>
      <c r="B220" t="s">
        <v>2852</v>
      </c>
      <c r="C220" t="s">
        <v>2853</v>
      </c>
      <c r="F220">
        <v>1.82</v>
      </c>
      <c r="G220">
        <v>0</v>
      </c>
    </row>
    <row r="221" spans="1:7" x14ac:dyDescent="0.25">
      <c r="A221" t="s">
        <v>2843</v>
      </c>
      <c r="B221" t="s">
        <v>2854</v>
      </c>
      <c r="C221" t="s">
        <v>2855</v>
      </c>
      <c r="F221">
        <v>1.57</v>
      </c>
      <c r="G221">
        <v>0</v>
      </c>
    </row>
    <row r="222" spans="1:7" x14ac:dyDescent="0.25">
      <c r="A222" t="s">
        <v>2843</v>
      </c>
      <c r="B222" t="s">
        <v>2856</v>
      </c>
      <c r="C222" t="s">
        <v>2857</v>
      </c>
      <c r="F222">
        <v>1.86</v>
      </c>
      <c r="G222">
        <v>0</v>
      </c>
    </row>
    <row r="223" spans="1:7" x14ac:dyDescent="0.25">
      <c r="A223" t="s">
        <v>2843</v>
      </c>
      <c r="B223" t="s">
        <v>2858</v>
      </c>
      <c r="C223" t="s">
        <v>2859</v>
      </c>
      <c r="F223">
        <v>0.03</v>
      </c>
      <c r="G223">
        <v>0</v>
      </c>
    </row>
    <row r="224" spans="1:7" x14ac:dyDescent="0.25">
      <c r="A224" t="s">
        <v>2843</v>
      </c>
      <c r="B224" t="s">
        <v>2860</v>
      </c>
      <c r="C224" t="s">
        <v>2861</v>
      </c>
      <c r="F224">
        <v>0.04</v>
      </c>
      <c r="G224">
        <v>0</v>
      </c>
    </row>
    <row r="225" spans="1:7" x14ac:dyDescent="0.25">
      <c r="A225" t="s">
        <v>2843</v>
      </c>
      <c r="B225" t="s">
        <v>2862</v>
      </c>
      <c r="C225" t="s">
        <v>2863</v>
      </c>
      <c r="F225">
        <v>0.05</v>
      </c>
      <c r="G225">
        <v>0</v>
      </c>
    </row>
    <row r="226" spans="1:7" x14ac:dyDescent="0.25">
      <c r="A226" t="s">
        <v>2843</v>
      </c>
      <c r="B226" t="s">
        <v>2864</v>
      </c>
      <c r="C226" t="s">
        <v>2865</v>
      </c>
      <c r="F226">
        <v>0.06</v>
      </c>
      <c r="G226">
        <v>0</v>
      </c>
    </row>
    <row r="227" spans="1:7" x14ac:dyDescent="0.25">
      <c r="A227" t="s">
        <v>2843</v>
      </c>
      <c r="B227" t="s">
        <v>2866</v>
      </c>
      <c r="C227" t="s">
        <v>2867</v>
      </c>
      <c r="F227">
        <v>0.05</v>
      </c>
      <c r="G227">
        <v>0</v>
      </c>
    </row>
    <row r="228" spans="1:7" x14ac:dyDescent="0.25">
      <c r="A228" t="s">
        <v>2843</v>
      </c>
      <c r="B228" t="s">
        <v>2868</v>
      </c>
      <c r="C228" t="s">
        <v>2869</v>
      </c>
      <c r="F228">
        <v>0.08</v>
      </c>
      <c r="G228">
        <v>0</v>
      </c>
    </row>
    <row r="229" spans="1:7" x14ac:dyDescent="0.25">
      <c r="A229" t="s">
        <v>2843</v>
      </c>
      <c r="B229" t="s">
        <v>2870</v>
      </c>
      <c r="C229" t="s">
        <v>2871</v>
      </c>
      <c r="F229">
        <v>0.08</v>
      </c>
      <c r="G229">
        <v>0</v>
      </c>
    </row>
    <row r="230" spans="1:7" x14ac:dyDescent="0.25">
      <c r="A230" t="s">
        <v>2843</v>
      </c>
      <c r="B230" t="s">
        <v>2872</v>
      </c>
      <c r="C230" t="s">
        <v>2873</v>
      </c>
      <c r="F230">
        <v>0.09</v>
      </c>
      <c r="G230">
        <v>0</v>
      </c>
    </row>
    <row r="231" spans="1:7" x14ac:dyDescent="0.25">
      <c r="A231" t="s">
        <v>2874</v>
      </c>
      <c r="B231" t="s">
        <v>2875</v>
      </c>
      <c r="C231" t="s">
        <v>2876</v>
      </c>
      <c r="F231">
        <v>0</v>
      </c>
      <c r="G231">
        <v>0</v>
      </c>
    </row>
    <row r="232" spans="1:7" x14ac:dyDescent="0.25">
      <c r="A232" t="s">
        <v>2874</v>
      </c>
      <c r="B232" t="s">
        <v>2877</v>
      </c>
      <c r="C232" t="s">
        <v>2878</v>
      </c>
      <c r="F232">
        <v>0.04</v>
      </c>
      <c r="G232">
        <v>0</v>
      </c>
    </row>
    <row r="233" spans="1:7" x14ac:dyDescent="0.25">
      <c r="A233" t="s">
        <v>2874</v>
      </c>
      <c r="B233" t="s">
        <v>2879</v>
      </c>
      <c r="C233" t="s">
        <v>2880</v>
      </c>
      <c r="F233">
        <v>0.12</v>
      </c>
      <c r="G233">
        <v>0</v>
      </c>
    </row>
    <row r="234" spans="1:7" x14ac:dyDescent="0.25">
      <c r="A234" t="s">
        <v>2874</v>
      </c>
      <c r="B234" t="s">
        <v>2881</v>
      </c>
      <c r="C234" t="s">
        <v>2882</v>
      </c>
      <c r="F234">
        <v>3.7</v>
      </c>
      <c r="G234">
        <v>1</v>
      </c>
    </row>
    <row r="235" spans="1:7" x14ac:dyDescent="0.25">
      <c r="A235" t="s">
        <v>2874</v>
      </c>
      <c r="B235" t="s">
        <v>2883</v>
      </c>
      <c r="C235" t="s">
        <v>2884</v>
      </c>
      <c r="F235">
        <v>0.9</v>
      </c>
      <c r="G235">
        <v>0</v>
      </c>
    </row>
    <row r="236" spans="1:7" x14ac:dyDescent="0.25">
      <c r="A236" t="s">
        <v>2874</v>
      </c>
      <c r="B236" t="s">
        <v>2885</v>
      </c>
      <c r="C236" t="s">
        <v>2886</v>
      </c>
      <c r="F236">
        <v>0.49</v>
      </c>
      <c r="G236">
        <v>0</v>
      </c>
    </row>
    <row r="237" spans="1:7" x14ac:dyDescent="0.25">
      <c r="A237" t="s">
        <v>2874</v>
      </c>
      <c r="B237" t="s">
        <v>2887</v>
      </c>
      <c r="C237" t="s">
        <v>2888</v>
      </c>
      <c r="F237">
        <v>4.7699999999999996</v>
      </c>
      <c r="G237">
        <v>0</v>
      </c>
    </row>
    <row r="238" spans="1:7" x14ac:dyDescent="0.25">
      <c r="A238" t="s">
        <v>2874</v>
      </c>
      <c r="B238" t="s">
        <v>2889</v>
      </c>
      <c r="C238" t="s">
        <v>2890</v>
      </c>
      <c r="F238">
        <v>4.5599999999999996</v>
      </c>
      <c r="G238">
        <v>0</v>
      </c>
    </row>
    <row r="239" spans="1:7" x14ac:dyDescent="0.25">
      <c r="A239" t="s">
        <v>2874</v>
      </c>
      <c r="B239" t="s">
        <v>2891</v>
      </c>
      <c r="C239" t="s">
        <v>2892</v>
      </c>
      <c r="F239">
        <v>0.03</v>
      </c>
      <c r="G239">
        <v>0</v>
      </c>
    </row>
    <row r="240" spans="1:7" x14ac:dyDescent="0.25">
      <c r="A240" t="s">
        <v>2874</v>
      </c>
      <c r="B240" t="s">
        <v>2893</v>
      </c>
      <c r="C240" t="s">
        <v>2894</v>
      </c>
      <c r="F240">
        <v>0.08</v>
      </c>
      <c r="G240">
        <v>0</v>
      </c>
    </row>
    <row r="241" spans="1:7" x14ac:dyDescent="0.25">
      <c r="A241" t="s">
        <v>2874</v>
      </c>
      <c r="B241" t="s">
        <v>2895</v>
      </c>
      <c r="C241" t="s">
        <v>2896</v>
      </c>
      <c r="F241">
        <v>0.11</v>
      </c>
      <c r="G241">
        <v>0</v>
      </c>
    </row>
    <row r="242" spans="1:7" x14ac:dyDescent="0.25">
      <c r="A242" t="s">
        <v>2874</v>
      </c>
      <c r="B242" t="s">
        <v>2897</v>
      </c>
      <c r="C242" t="s">
        <v>2898</v>
      </c>
      <c r="F242">
        <v>2.57</v>
      </c>
      <c r="G242">
        <v>0</v>
      </c>
    </row>
    <row r="243" spans="1:7" x14ac:dyDescent="0.25">
      <c r="A243" t="s">
        <v>2874</v>
      </c>
      <c r="B243" t="s">
        <v>2899</v>
      </c>
      <c r="C243" t="s">
        <v>2900</v>
      </c>
      <c r="F243">
        <v>6.65</v>
      </c>
      <c r="G243">
        <v>0</v>
      </c>
    </row>
    <row r="244" spans="1:7" x14ac:dyDescent="0.25">
      <c r="A244" t="s">
        <v>2874</v>
      </c>
      <c r="B244" t="s">
        <v>2901</v>
      </c>
      <c r="C244" t="s">
        <v>2902</v>
      </c>
      <c r="F244">
        <v>3.75</v>
      </c>
      <c r="G244">
        <v>0</v>
      </c>
    </row>
    <row r="245" spans="1:7" x14ac:dyDescent="0.25">
      <c r="A245" t="s">
        <v>2903</v>
      </c>
      <c r="B245" t="s">
        <v>2904</v>
      </c>
      <c r="C245" t="s">
        <v>2905</v>
      </c>
      <c r="F245">
        <v>0</v>
      </c>
      <c r="G245">
        <v>0</v>
      </c>
    </row>
    <row r="246" spans="1:7" x14ac:dyDescent="0.25">
      <c r="A246" t="s">
        <v>2906</v>
      </c>
      <c r="B246" t="s">
        <v>2907</v>
      </c>
      <c r="C246" t="s">
        <v>2908</v>
      </c>
      <c r="F246">
        <v>0</v>
      </c>
      <c r="G246">
        <v>0</v>
      </c>
    </row>
    <row r="247" spans="1:7" x14ac:dyDescent="0.25">
      <c r="A247" t="s">
        <v>2906</v>
      </c>
      <c r="B247" t="s">
        <v>2909</v>
      </c>
      <c r="C247" t="s">
        <v>2910</v>
      </c>
      <c r="F247">
        <v>1.05</v>
      </c>
      <c r="G247">
        <v>0</v>
      </c>
    </row>
    <row r="248" spans="1:7" x14ac:dyDescent="0.25">
      <c r="A248" t="s">
        <v>2906</v>
      </c>
      <c r="B248" t="s">
        <v>2911</v>
      </c>
      <c r="C248" t="s">
        <v>2912</v>
      </c>
      <c r="F248">
        <v>1.19</v>
      </c>
      <c r="G248">
        <v>0</v>
      </c>
    </row>
    <row r="249" spans="1:7" x14ac:dyDescent="0.25">
      <c r="A249" t="s">
        <v>2906</v>
      </c>
      <c r="B249" t="s">
        <v>2913</v>
      </c>
      <c r="C249" t="s">
        <v>2914</v>
      </c>
      <c r="F249">
        <v>2.06</v>
      </c>
      <c r="G249">
        <v>0</v>
      </c>
    </row>
    <row r="250" spans="1:7" x14ac:dyDescent="0.25">
      <c r="A250" t="s">
        <v>2906</v>
      </c>
      <c r="B250" t="s">
        <v>2915</v>
      </c>
      <c r="C250" t="s">
        <v>2916</v>
      </c>
      <c r="F250">
        <v>4.18</v>
      </c>
      <c r="G250">
        <v>0</v>
      </c>
    </row>
    <row r="251" spans="1:7" x14ac:dyDescent="0.25">
      <c r="A251" t="s">
        <v>2906</v>
      </c>
      <c r="B251" t="s">
        <v>2917</v>
      </c>
      <c r="C251" t="s">
        <v>2918</v>
      </c>
      <c r="E251" t="s">
        <v>2919</v>
      </c>
      <c r="F251">
        <v>0.51</v>
      </c>
      <c r="G251">
        <v>0</v>
      </c>
    </row>
    <row r="252" spans="1:7" x14ac:dyDescent="0.25">
      <c r="A252" t="s">
        <v>2906</v>
      </c>
      <c r="B252" t="s">
        <v>2920</v>
      </c>
      <c r="C252" t="s">
        <v>2921</v>
      </c>
      <c r="E252" t="s">
        <v>2919</v>
      </c>
      <c r="F252">
        <v>0.39</v>
      </c>
      <c r="G252">
        <v>0</v>
      </c>
    </row>
    <row r="253" spans="1:7" x14ac:dyDescent="0.25">
      <c r="A253" t="s">
        <v>2906</v>
      </c>
      <c r="B253" t="s">
        <v>2922</v>
      </c>
      <c r="C253" t="s">
        <v>2923</v>
      </c>
      <c r="E253" t="s">
        <v>2919</v>
      </c>
      <c r="F253">
        <v>0.47</v>
      </c>
      <c r="G253">
        <v>0</v>
      </c>
    </row>
    <row r="254" spans="1:7" x14ac:dyDescent="0.25">
      <c r="A254" t="s">
        <v>2906</v>
      </c>
      <c r="B254" t="s">
        <v>2924</v>
      </c>
      <c r="C254" t="s">
        <v>2925</v>
      </c>
      <c r="E254" t="s">
        <v>2919</v>
      </c>
      <c r="F254">
        <v>0.54</v>
      </c>
      <c r="G254">
        <v>0</v>
      </c>
    </row>
    <row r="255" spans="1:7" x14ac:dyDescent="0.25">
      <c r="A255" t="s">
        <v>2906</v>
      </c>
      <c r="B255" t="s">
        <v>2926</v>
      </c>
      <c r="C255" t="s">
        <v>2927</v>
      </c>
      <c r="E255" t="s">
        <v>2919</v>
      </c>
      <c r="F255">
        <v>0.6</v>
      </c>
      <c r="G255">
        <v>0</v>
      </c>
    </row>
    <row r="256" spans="1:7" x14ac:dyDescent="0.25">
      <c r="A256" t="s">
        <v>2906</v>
      </c>
      <c r="B256" t="s">
        <v>2928</v>
      </c>
      <c r="C256" t="s">
        <v>2929</v>
      </c>
      <c r="E256" t="s">
        <v>2919</v>
      </c>
      <c r="F256">
        <v>0.73</v>
      </c>
      <c r="G256">
        <v>0</v>
      </c>
    </row>
    <row r="257" spans="1:7" x14ac:dyDescent="0.25">
      <c r="A257" t="s">
        <v>2906</v>
      </c>
      <c r="B257" t="s">
        <v>2930</v>
      </c>
      <c r="C257" t="s">
        <v>2931</v>
      </c>
      <c r="E257" t="s">
        <v>2919</v>
      </c>
      <c r="F257">
        <v>1.1100000000000001</v>
      </c>
      <c r="G257">
        <v>0</v>
      </c>
    </row>
    <row r="258" spans="1:7" x14ac:dyDescent="0.25">
      <c r="A258" t="s">
        <v>2906</v>
      </c>
      <c r="B258" t="s">
        <v>2932</v>
      </c>
      <c r="C258" t="s">
        <v>2933</v>
      </c>
      <c r="F258">
        <v>2.52</v>
      </c>
      <c r="G258">
        <v>0</v>
      </c>
    </row>
    <row r="259" spans="1:7" x14ac:dyDescent="0.25">
      <c r="A259" t="s">
        <v>2906</v>
      </c>
      <c r="B259" t="s">
        <v>2934</v>
      </c>
      <c r="C259" t="s">
        <v>2935</v>
      </c>
      <c r="F259">
        <v>5.7</v>
      </c>
      <c r="G259">
        <v>0</v>
      </c>
    </row>
    <row r="260" spans="1:7" x14ac:dyDescent="0.25">
      <c r="A260" t="s">
        <v>2936</v>
      </c>
      <c r="B260" t="s">
        <v>2937</v>
      </c>
      <c r="C260" t="s">
        <v>2938</v>
      </c>
      <c r="F260">
        <v>0</v>
      </c>
      <c r="G260">
        <v>0</v>
      </c>
    </row>
    <row r="261" spans="1:7" x14ac:dyDescent="0.25">
      <c r="A261" t="s">
        <v>2936</v>
      </c>
      <c r="B261" t="s">
        <v>2939</v>
      </c>
      <c r="C261" t="s">
        <v>2940</v>
      </c>
      <c r="F261">
        <v>0.95</v>
      </c>
      <c r="G261">
        <v>0</v>
      </c>
    </row>
    <row r="262" spans="1:7" x14ac:dyDescent="0.25">
      <c r="A262" t="s">
        <v>2936</v>
      </c>
      <c r="B262" t="s">
        <v>2941</v>
      </c>
      <c r="C262" t="s">
        <v>2942</v>
      </c>
      <c r="F262">
        <v>0.55000000000000004</v>
      </c>
      <c r="G262">
        <v>0</v>
      </c>
    </row>
    <row r="263" spans="1:7" x14ac:dyDescent="0.25">
      <c r="A263" t="s">
        <v>2936</v>
      </c>
      <c r="B263" t="s">
        <v>2943</v>
      </c>
      <c r="C263" t="s">
        <v>2944</v>
      </c>
      <c r="F263">
        <v>0.15</v>
      </c>
      <c r="G263">
        <v>0</v>
      </c>
    </row>
    <row r="264" spans="1:7" x14ac:dyDescent="0.25">
      <c r="A264" t="s">
        <v>2936</v>
      </c>
      <c r="B264" t="s">
        <v>2945</v>
      </c>
      <c r="C264" t="s">
        <v>2946</v>
      </c>
      <c r="F264">
        <v>0.15</v>
      </c>
      <c r="G264">
        <v>0</v>
      </c>
    </row>
    <row r="265" spans="1:7" x14ac:dyDescent="0.25">
      <c r="A265" t="s">
        <v>2936</v>
      </c>
      <c r="B265" t="s">
        <v>2947</v>
      </c>
      <c r="C265" t="s">
        <v>2948</v>
      </c>
      <c r="F265">
        <v>0.2</v>
      </c>
      <c r="G265">
        <v>0</v>
      </c>
    </row>
    <row r="266" spans="1:7" x14ac:dyDescent="0.25">
      <c r="A266" t="s">
        <v>2936</v>
      </c>
      <c r="B266" t="s">
        <v>2949</v>
      </c>
      <c r="C266" t="s">
        <v>2950</v>
      </c>
      <c r="F266">
        <v>0.31</v>
      </c>
      <c r="G266">
        <v>0</v>
      </c>
    </row>
    <row r="267" spans="1:7" x14ac:dyDescent="0.25">
      <c r="A267" t="s">
        <v>2936</v>
      </c>
      <c r="B267" t="s">
        <v>2951</v>
      </c>
      <c r="C267" t="s">
        <v>2952</v>
      </c>
      <c r="F267">
        <v>0.45</v>
      </c>
      <c r="G267">
        <v>0</v>
      </c>
    </row>
    <row r="268" spans="1:7" x14ac:dyDescent="0.25">
      <c r="A268" t="s">
        <v>2936</v>
      </c>
      <c r="B268" t="s">
        <v>2953</v>
      </c>
      <c r="C268" t="s">
        <v>2954</v>
      </c>
      <c r="F268">
        <v>0.62</v>
      </c>
      <c r="G268">
        <v>0</v>
      </c>
    </row>
    <row r="269" spans="1:7" x14ac:dyDescent="0.25">
      <c r="A269" t="s">
        <v>2936</v>
      </c>
      <c r="B269" t="s">
        <v>2955</v>
      </c>
      <c r="C269" t="s">
        <v>2956</v>
      </c>
      <c r="F269">
        <v>0.3</v>
      </c>
      <c r="G269">
        <v>0</v>
      </c>
    </row>
    <row r="270" spans="1:7" x14ac:dyDescent="0.25">
      <c r="A270" t="s">
        <v>2936</v>
      </c>
      <c r="B270" t="s">
        <v>2957</v>
      </c>
      <c r="C270" t="s">
        <v>2958</v>
      </c>
      <c r="F270">
        <v>7.0000000000000007E-2</v>
      </c>
      <c r="G270">
        <v>0</v>
      </c>
    </row>
    <row r="271" spans="1:7" x14ac:dyDescent="0.25">
      <c r="A271" t="s">
        <v>2936</v>
      </c>
      <c r="B271" t="s">
        <v>2959</v>
      </c>
      <c r="C271" t="s">
        <v>2960</v>
      </c>
      <c r="F271">
        <v>0.08</v>
      </c>
      <c r="G271">
        <v>0</v>
      </c>
    </row>
    <row r="272" spans="1:7" x14ac:dyDescent="0.25">
      <c r="A272" t="s">
        <v>2936</v>
      </c>
      <c r="B272" t="s">
        <v>2961</v>
      </c>
      <c r="C272" t="s">
        <v>2962</v>
      </c>
      <c r="F272">
        <v>0.14000000000000001</v>
      </c>
      <c r="G272">
        <v>0</v>
      </c>
    </row>
    <row r="273" spans="1:7" x14ac:dyDescent="0.25">
      <c r="A273" t="s">
        <v>2936</v>
      </c>
      <c r="B273" t="s">
        <v>2963</v>
      </c>
      <c r="C273" t="s">
        <v>2964</v>
      </c>
      <c r="F273">
        <v>0.05</v>
      </c>
      <c r="G273">
        <v>0</v>
      </c>
    </row>
    <row r="274" spans="1:7" x14ac:dyDescent="0.25">
      <c r="A274" t="s">
        <v>2936</v>
      </c>
      <c r="B274" t="s">
        <v>2965</v>
      </c>
      <c r="C274" t="s">
        <v>2966</v>
      </c>
      <c r="F274">
        <v>7.0000000000000007E-2</v>
      </c>
      <c r="G274">
        <v>0</v>
      </c>
    </row>
    <row r="275" spans="1:7" x14ac:dyDescent="0.25">
      <c r="A275" t="s">
        <v>2936</v>
      </c>
      <c r="B275" t="s">
        <v>2967</v>
      </c>
      <c r="C275" t="s">
        <v>2968</v>
      </c>
      <c r="F275">
        <v>0.13</v>
      </c>
      <c r="G275">
        <v>0</v>
      </c>
    </row>
    <row r="276" spans="1:7" x14ac:dyDescent="0.25">
      <c r="A276" t="s">
        <v>2936</v>
      </c>
      <c r="B276" t="s">
        <v>2969</v>
      </c>
      <c r="C276" t="s">
        <v>2970</v>
      </c>
      <c r="F276">
        <v>0.22</v>
      </c>
      <c r="G276">
        <v>0</v>
      </c>
    </row>
    <row r="277" spans="1:7" x14ac:dyDescent="0.25">
      <c r="A277" t="s">
        <v>2936</v>
      </c>
      <c r="B277" t="s">
        <v>2971</v>
      </c>
      <c r="C277" t="s">
        <v>2972</v>
      </c>
      <c r="F277">
        <v>0.24</v>
      </c>
      <c r="G277">
        <v>0</v>
      </c>
    </row>
    <row r="278" spans="1:7" x14ac:dyDescent="0.25">
      <c r="A278" t="s">
        <v>2973</v>
      </c>
      <c r="B278" t="s">
        <v>2974</v>
      </c>
      <c r="C278" t="s">
        <v>2975</v>
      </c>
      <c r="F278">
        <v>0</v>
      </c>
      <c r="G278">
        <v>0</v>
      </c>
    </row>
    <row r="279" spans="1:7" x14ac:dyDescent="0.25">
      <c r="A279" t="s">
        <v>2973</v>
      </c>
      <c r="B279" t="s">
        <v>2976</v>
      </c>
      <c r="C279" t="s">
        <v>2977</v>
      </c>
      <c r="F279">
        <v>0.57999999999999996</v>
      </c>
      <c r="G279">
        <v>0</v>
      </c>
    </row>
    <row r="280" spans="1:7" x14ac:dyDescent="0.25">
      <c r="A280" t="s">
        <v>2973</v>
      </c>
      <c r="B280" t="s">
        <v>2978</v>
      </c>
      <c r="C280" t="s">
        <v>2979</v>
      </c>
      <c r="F280">
        <v>1.07</v>
      </c>
      <c r="G280">
        <v>0</v>
      </c>
    </row>
    <row r="281" spans="1:7" x14ac:dyDescent="0.25">
      <c r="A281" t="s">
        <v>2973</v>
      </c>
      <c r="B281" t="s">
        <v>2980</v>
      </c>
      <c r="C281" t="s">
        <v>2981</v>
      </c>
      <c r="F281">
        <v>1.86</v>
      </c>
      <c r="G281">
        <v>0</v>
      </c>
    </row>
    <row r="282" spans="1:7" x14ac:dyDescent="0.25">
      <c r="A282" t="s">
        <v>2973</v>
      </c>
      <c r="B282" t="s">
        <v>2982</v>
      </c>
      <c r="C282" t="s">
        <v>2983</v>
      </c>
      <c r="F282">
        <v>0.27</v>
      </c>
      <c r="G282">
        <v>0</v>
      </c>
    </row>
    <row r="283" spans="1:7" x14ac:dyDescent="0.25">
      <c r="A283" t="s">
        <v>2973</v>
      </c>
      <c r="B283" t="s">
        <v>2984</v>
      </c>
      <c r="C283" t="s">
        <v>2985</v>
      </c>
      <c r="F283">
        <v>0.37</v>
      </c>
      <c r="G283">
        <v>0</v>
      </c>
    </row>
    <row r="284" spans="1:7" x14ac:dyDescent="0.25">
      <c r="A284" t="s">
        <v>2973</v>
      </c>
      <c r="B284" t="s">
        <v>2986</v>
      </c>
      <c r="C284" t="s">
        <v>2987</v>
      </c>
      <c r="F284">
        <v>0.47</v>
      </c>
      <c r="G284">
        <v>0</v>
      </c>
    </row>
    <row r="285" spans="1:7" x14ac:dyDescent="0.25">
      <c r="A285" t="s">
        <v>2973</v>
      </c>
      <c r="B285" t="s">
        <v>2988</v>
      </c>
      <c r="C285" t="s">
        <v>2989</v>
      </c>
      <c r="F285">
        <v>0.65</v>
      </c>
      <c r="G285">
        <v>0</v>
      </c>
    </row>
    <row r="286" spans="1:7" x14ac:dyDescent="0.25">
      <c r="A286" t="s">
        <v>2973</v>
      </c>
      <c r="B286" t="s">
        <v>2990</v>
      </c>
      <c r="C286" t="s">
        <v>2991</v>
      </c>
      <c r="F286">
        <v>1.3</v>
      </c>
      <c r="G286">
        <v>0</v>
      </c>
    </row>
    <row r="287" spans="1:7" x14ac:dyDescent="0.25">
      <c r="A287" t="s">
        <v>2992</v>
      </c>
      <c r="B287" t="s">
        <v>2993</v>
      </c>
      <c r="C287" t="s">
        <v>2994</v>
      </c>
      <c r="F287">
        <v>0</v>
      </c>
      <c r="G287">
        <v>0</v>
      </c>
    </row>
    <row r="288" spans="1:7" x14ac:dyDescent="0.25">
      <c r="A288" t="s">
        <v>2992</v>
      </c>
      <c r="B288" t="s">
        <v>2995</v>
      </c>
      <c r="C288" t="s">
        <v>2996</v>
      </c>
      <c r="F288">
        <v>0.12</v>
      </c>
      <c r="G288">
        <v>0</v>
      </c>
    </row>
    <row r="289" spans="1:7" x14ac:dyDescent="0.25">
      <c r="A289" t="s">
        <v>2992</v>
      </c>
      <c r="B289" t="s">
        <v>2997</v>
      </c>
      <c r="C289" t="s">
        <v>2998</v>
      </c>
      <c r="F289">
        <v>0.18</v>
      </c>
      <c r="G289">
        <v>0</v>
      </c>
    </row>
    <row r="290" spans="1:7" x14ac:dyDescent="0.25">
      <c r="A290" t="s">
        <v>2992</v>
      </c>
      <c r="B290" t="s">
        <v>2999</v>
      </c>
      <c r="C290" t="s">
        <v>3000</v>
      </c>
      <c r="F290">
        <v>0.15</v>
      </c>
      <c r="G290">
        <v>0</v>
      </c>
    </row>
    <row r="291" spans="1:7" x14ac:dyDescent="0.25">
      <c r="A291" t="s">
        <v>2992</v>
      </c>
      <c r="B291" t="s">
        <v>3001</v>
      </c>
      <c r="C291" t="s">
        <v>3002</v>
      </c>
      <c r="F291">
        <v>0.25</v>
      </c>
      <c r="G291">
        <v>0</v>
      </c>
    </row>
    <row r="292" spans="1:7" x14ac:dyDescent="0.25">
      <c r="A292" t="s">
        <v>2992</v>
      </c>
      <c r="B292" t="s">
        <v>3003</v>
      </c>
      <c r="C292" t="s">
        <v>3004</v>
      </c>
      <c r="F292">
        <v>0.28000000000000003</v>
      </c>
      <c r="G292">
        <v>0</v>
      </c>
    </row>
    <row r="293" spans="1:7" x14ac:dyDescent="0.25">
      <c r="A293" t="s">
        <v>2992</v>
      </c>
      <c r="B293" t="s">
        <v>3005</v>
      </c>
      <c r="C293" t="s">
        <v>3006</v>
      </c>
      <c r="E293" t="s">
        <v>3007</v>
      </c>
      <c r="F293">
        <v>0.05</v>
      </c>
      <c r="G293">
        <v>0</v>
      </c>
    </row>
    <row r="294" spans="1:7" x14ac:dyDescent="0.25">
      <c r="A294" t="s">
        <v>2992</v>
      </c>
      <c r="B294" t="s">
        <v>3008</v>
      </c>
      <c r="C294" t="s">
        <v>3009</v>
      </c>
      <c r="E294" t="s">
        <v>3010</v>
      </c>
      <c r="F294">
        <v>0.09</v>
      </c>
      <c r="G294">
        <v>0</v>
      </c>
    </row>
    <row r="295" spans="1:7" x14ac:dyDescent="0.25">
      <c r="A295" t="s">
        <v>2992</v>
      </c>
      <c r="B295" t="s">
        <v>3011</v>
      </c>
      <c r="C295" t="s">
        <v>3012</v>
      </c>
      <c r="E295" t="s">
        <v>3010</v>
      </c>
      <c r="F295">
        <v>0.08</v>
      </c>
      <c r="G295">
        <v>0</v>
      </c>
    </row>
    <row r="296" spans="1:7" x14ac:dyDescent="0.25">
      <c r="A296" t="s">
        <v>2992</v>
      </c>
      <c r="B296" t="s">
        <v>3013</v>
      </c>
      <c r="C296" t="s">
        <v>3014</v>
      </c>
      <c r="E296" t="s">
        <v>3010</v>
      </c>
      <c r="F296">
        <v>0.11</v>
      </c>
      <c r="G296">
        <v>0</v>
      </c>
    </row>
    <row r="297" spans="1:7" x14ac:dyDescent="0.25">
      <c r="A297" t="s">
        <v>2992</v>
      </c>
      <c r="B297" t="s">
        <v>3015</v>
      </c>
      <c r="C297" t="s">
        <v>3016</v>
      </c>
      <c r="E297" t="s">
        <v>3010</v>
      </c>
      <c r="F297">
        <v>0.16</v>
      </c>
      <c r="G297">
        <v>0</v>
      </c>
    </row>
    <row r="298" spans="1:7" x14ac:dyDescent="0.25">
      <c r="A298" t="s">
        <v>2992</v>
      </c>
      <c r="B298" t="s">
        <v>3017</v>
      </c>
      <c r="C298" t="s">
        <v>3018</v>
      </c>
      <c r="E298" t="s">
        <v>3010</v>
      </c>
      <c r="F298">
        <v>0.33</v>
      </c>
      <c r="G298">
        <v>0</v>
      </c>
    </row>
    <row r="299" spans="1:7" x14ac:dyDescent="0.25">
      <c r="A299" t="s">
        <v>3019</v>
      </c>
      <c r="B299" t="s">
        <v>3020</v>
      </c>
      <c r="C299" t="s">
        <v>3021</v>
      </c>
      <c r="F299">
        <v>0</v>
      </c>
      <c r="G299">
        <v>0</v>
      </c>
    </row>
    <row r="300" spans="1:7" x14ac:dyDescent="0.25">
      <c r="A300" t="s">
        <v>3022</v>
      </c>
      <c r="B300" t="s">
        <v>3023</v>
      </c>
      <c r="C300" t="s">
        <v>3024</v>
      </c>
      <c r="F300">
        <v>0</v>
      </c>
      <c r="G300">
        <v>0</v>
      </c>
    </row>
    <row r="301" spans="1:7" x14ac:dyDescent="0.25">
      <c r="A301" t="s">
        <v>3022</v>
      </c>
      <c r="B301" t="s">
        <v>3025</v>
      </c>
      <c r="C301" t="s">
        <v>3026</v>
      </c>
      <c r="F301">
        <v>0.02</v>
      </c>
      <c r="G301">
        <v>0</v>
      </c>
    </row>
    <row r="302" spans="1:7" x14ac:dyDescent="0.25">
      <c r="A302" t="s">
        <v>3022</v>
      </c>
      <c r="B302" t="s">
        <v>3027</v>
      </c>
      <c r="C302" t="s">
        <v>3028</v>
      </c>
      <c r="F302">
        <v>0.01</v>
      </c>
      <c r="G302">
        <v>0</v>
      </c>
    </row>
    <row r="303" spans="1:7" x14ac:dyDescent="0.25">
      <c r="A303" t="s">
        <v>3022</v>
      </c>
      <c r="B303" t="s">
        <v>3029</v>
      </c>
      <c r="C303" t="s">
        <v>3030</v>
      </c>
      <c r="F303">
        <v>0.01</v>
      </c>
      <c r="G303">
        <v>0</v>
      </c>
    </row>
    <row r="304" spans="1:7" x14ac:dyDescent="0.25">
      <c r="A304" t="s">
        <v>3022</v>
      </c>
      <c r="B304" t="s">
        <v>3031</v>
      </c>
      <c r="C304" t="s">
        <v>3032</v>
      </c>
      <c r="F304">
        <v>0.01</v>
      </c>
      <c r="G304">
        <v>0</v>
      </c>
    </row>
    <row r="305" spans="1:7" x14ac:dyDescent="0.25">
      <c r="A305" t="s">
        <v>3022</v>
      </c>
      <c r="B305" t="s">
        <v>3033</v>
      </c>
      <c r="C305" t="s">
        <v>3034</v>
      </c>
      <c r="F305">
        <v>0.01</v>
      </c>
      <c r="G305">
        <v>0</v>
      </c>
    </row>
    <row r="306" spans="1:7" x14ac:dyDescent="0.25">
      <c r="A306" t="s">
        <v>3022</v>
      </c>
      <c r="B306" t="s">
        <v>3035</v>
      </c>
      <c r="C306" t="s">
        <v>3036</v>
      </c>
      <c r="F306">
        <v>0.02</v>
      </c>
      <c r="G306">
        <v>0</v>
      </c>
    </row>
    <row r="307" spans="1:7" x14ac:dyDescent="0.25">
      <c r="A307" t="s">
        <v>3022</v>
      </c>
      <c r="B307" t="s">
        <v>3037</v>
      </c>
      <c r="C307" t="s">
        <v>3038</v>
      </c>
      <c r="F307">
        <v>0.02</v>
      </c>
      <c r="G307">
        <v>0</v>
      </c>
    </row>
    <row r="308" spans="1:7" x14ac:dyDescent="0.25">
      <c r="A308" t="s">
        <v>3022</v>
      </c>
      <c r="B308" t="s">
        <v>3039</v>
      </c>
      <c r="C308" t="s">
        <v>3040</v>
      </c>
      <c r="F308">
        <v>0.01</v>
      </c>
      <c r="G308">
        <v>0</v>
      </c>
    </row>
    <row r="309" spans="1:7" x14ac:dyDescent="0.25">
      <c r="A309" t="s">
        <v>3022</v>
      </c>
      <c r="B309" t="s">
        <v>3041</v>
      </c>
      <c r="C309" t="s">
        <v>3042</v>
      </c>
      <c r="F309">
        <v>0.01</v>
      </c>
      <c r="G309">
        <v>0</v>
      </c>
    </row>
    <row r="310" spans="1:7" x14ac:dyDescent="0.25">
      <c r="A310" t="s">
        <v>3022</v>
      </c>
      <c r="B310" t="s">
        <v>3043</v>
      </c>
      <c r="C310" t="s">
        <v>3044</v>
      </c>
      <c r="F310">
        <v>0.01</v>
      </c>
      <c r="G310">
        <v>0</v>
      </c>
    </row>
    <row r="311" spans="1:7" x14ac:dyDescent="0.25">
      <c r="A311" t="s">
        <v>3022</v>
      </c>
      <c r="B311" t="s">
        <v>3045</v>
      </c>
      <c r="C311" t="s">
        <v>3046</v>
      </c>
      <c r="F311">
        <v>0.01</v>
      </c>
      <c r="G311">
        <v>0</v>
      </c>
    </row>
    <row r="312" spans="1:7" x14ac:dyDescent="0.25">
      <c r="A312" t="s">
        <v>3022</v>
      </c>
      <c r="B312" t="s">
        <v>3047</v>
      </c>
      <c r="C312" t="s">
        <v>3048</v>
      </c>
      <c r="F312">
        <v>0.01</v>
      </c>
      <c r="G312">
        <v>0</v>
      </c>
    </row>
    <row r="313" spans="1:7" x14ac:dyDescent="0.25">
      <c r="A313" t="s">
        <v>3022</v>
      </c>
      <c r="B313" t="s">
        <v>3049</v>
      </c>
      <c r="C313" t="s">
        <v>3050</v>
      </c>
      <c r="F313">
        <v>0.01</v>
      </c>
      <c r="G313">
        <v>0</v>
      </c>
    </row>
    <row r="314" spans="1:7" x14ac:dyDescent="0.25">
      <c r="A314" t="s">
        <v>3022</v>
      </c>
      <c r="B314" t="s">
        <v>3051</v>
      </c>
      <c r="C314" t="s">
        <v>3052</v>
      </c>
      <c r="F314">
        <v>0.01</v>
      </c>
      <c r="G314">
        <v>0</v>
      </c>
    </row>
    <row r="315" spans="1:7" x14ac:dyDescent="0.25">
      <c r="A315" t="s">
        <v>3022</v>
      </c>
      <c r="B315" t="s">
        <v>3053</v>
      </c>
      <c r="C315" t="s">
        <v>3054</v>
      </c>
      <c r="F315">
        <v>0.01</v>
      </c>
      <c r="G315">
        <v>0</v>
      </c>
    </row>
    <row r="316" spans="1:7" x14ac:dyDescent="0.25">
      <c r="A316" t="s">
        <v>3022</v>
      </c>
      <c r="B316" t="s">
        <v>3055</v>
      </c>
      <c r="C316" t="s">
        <v>3056</v>
      </c>
      <c r="F316">
        <v>0.01</v>
      </c>
      <c r="G316">
        <v>0</v>
      </c>
    </row>
    <row r="317" spans="1:7" x14ac:dyDescent="0.25">
      <c r="A317" t="s">
        <v>3022</v>
      </c>
      <c r="B317" t="s">
        <v>3057</v>
      </c>
      <c r="C317" t="s">
        <v>3058</v>
      </c>
      <c r="F317">
        <v>0.01</v>
      </c>
      <c r="G317">
        <v>0</v>
      </c>
    </row>
    <row r="318" spans="1:7" x14ac:dyDescent="0.25">
      <c r="A318" t="s">
        <v>3022</v>
      </c>
      <c r="B318" t="s">
        <v>3059</v>
      </c>
      <c r="C318" t="s">
        <v>3060</v>
      </c>
      <c r="F318">
        <v>0.01</v>
      </c>
      <c r="G318">
        <v>0</v>
      </c>
    </row>
    <row r="319" spans="1:7" x14ac:dyDescent="0.25">
      <c r="A319" t="s">
        <v>3022</v>
      </c>
      <c r="B319" t="s">
        <v>3061</v>
      </c>
      <c r="C319" t="s">
        <v>3062</v>
      </c>
      <c r="F319">
        <v>0.01</v>
      </c>
      <c r="G319">
        <v>0</v>
      </c>
    </row>
    <row r="320" spans="1:7" x14ac:dyDescent="0.25">
      <c r="A320" t="s">
        <v>3022</v>
      </c>
      <c r="B320" t="s">
        <v>3063</v>
      </c>
      <c r="C320" t="s">
        <v>3064</v>
      </c>
      <c r="F320">
        <v>0.01</v>
      </c>
      <c r="G320">
        <v>0</v>
      </c>
    </row>
    <row r="321" spans="1:7" x14ac:dyDescent="0.25">
      <c r="A321" t="s">
        <v>3022</v>
      </c>
      <c r="B321" t="s">
        <v>3065</v>
      </c>
      <c r="C321" t="s">
        <v>3066</v>
      </c>
      <c r="F321">
        <v>0.01</v>
      </c>
      <c r="G321">
        <v>0</v>
      </c>
    </row>
    <row r="322" spans="1:7" x14ac:dyDescent="0.25">
      <c r="A322" t="s">
        <v>3022</v>
      </c>
      <c r="B322" t="s">
        <v>3067</v>
      </c>
      <c r="C322" t="s">
        <v>3068</v>
      </c>
      <c r="F322">
        <v>0.01</v>
      </c>
      <c r="G322">
        <v>0</v>
      </c>
    </row>
    <row r="323" spans="1:7" x14ac:dyDescent="0.25">
      <c r="A323" t="s">
        <v>3022</v>
      </c>
      <c r="B323" t="s">
        <v>3069</v>
      </c>
      <c r="C323" t="s">
        <v>3070</v>
      </c>
      <c r="F323">
        <v>0.01</v>
      </c>
      <c r="G323">
        <v>0</v>
      </c>
    </row>
    <row r="324" spans="1:7" x14ac:dyDescent="0.25">
      <c r="A324" t="s">
        <v>3022</v>
      </c>
      <c r="B324" t="s">
        <v>3071</v>
      </c>
      <c r="C324" t="s">
        <v>3072</v>
      </c>
      <c r="F324">
        <v>0.02</v>
      </c>
      <c r="G324">
        <v>0</v>
      </c>
    </row>
    <row r="325" spans="1:7" x14ac:dyDescent="0.25">
      <c r="A325" t="s">
        <v>3022</v>
      </c>
      <c r="B325" t="s">
        <v>3073</v>
      </c>
      <c r="C325" t="s">
        <v>3074</v>
      </c>
      <c r="F325">
        <v>0.02</v>
      </c>
      <c r="G325">
        <v>0</v>
      </c>
    </row>
    <row r="326" spans="1:7" x14ac:dyDescent="0.25">
      <c r="A326" t="s">
        <v>3022</v>
      </c>
      <c r="B326" t="s">
        <v>3075</v>
      </c>
      <c r="C326" t="s">
        <v>3076</v>
      </c>
      <c r="F326">
        <v>0.01</v>
      </c>
      <c r="G326">
        <v>0</v>
      </c>
    </row>
    <row r="327" spans="1:7" x14ac:dyDescent="0.25">
      <c r="A327" t="s">
        <v>3022</v>
      </c>
      <c r="B327" t="s">
        <v>3077</v>
      </c>
      <c r="C327" t="s">
        <v>3078</v>
      </c>
      <c r="F327">
        <v>0.01</v>
      </c>
      <c r="G327">
        <v>0</v>
      </c>
    </row>
    <row r="328" spans="1:7" x14ac:dyDescent="0.25">
      <c r="A328" t="s">
        <v>3022</v>
      </c>
      <c r="B328" t="s">
        <v>3079</v>
      </c>
      <c r="C328" t="s">
        <v>3080</v>
      </c>
      <c r="F328">
        <v>0.01</v>
      </c>
      <c r="G328">
        <v>0</v>
      </c>
    </row>
    <row r="329" spans="1:7" x14ac:dyDescent="0.25">
      <c r="A329" t="s">
        <v>3022</v>
      </c>
      <c r="B329" t="s">
        <v>3081</v>
      </c>
      <c r="C329" t="s">
        <v>3082</v>
      </c>
      <c r="F329">
        <v>0.01</v>
      </c>
      <c r="G329">
        <v>0</v>
      </c>
    </row>
    <row r="330" spans="1:7" x14ac:dyDescent="0.25">
      <c r="A330" t="s">
        <v>3022</v>
      </c>
      <c r="B330" t="s">
        <v>3083</v>
      </c>
      <c r="C330" t="s">
        <v>3084</v>
      </c>
      <c r="F330">
        <v>0.01</v>
      </c>
      <c r="G330">
        <v>0</v>
      </c>
    </row>
    <row r="331" spans="1:7" x14ac:dyDescent="0.25">
      <c r="A331" t="s">
        <v>3022</v>
      </c>
      <c r="B331" t="s">
        <v>3085</v>
      </c>
      <c r="C331" t="s">
        <v>3086</v>
      </c>
      <c r="F331">
        <v>0.01</v>
      </c>
      <c r="G331">
        <v>0</v>
      </c>
    </row>
    <row r="332" spans="1:7" x14ac:dyDescent="0.25">
      <c r="A332" t="s">
        <v>3022</v>
      </c>
      <c r="B332" t="s">
        <v>3087</v>
      </c>
      <c r="C332" t="s">
        <v>3088</v>
      </c>
      <c r="F332">
        <v>0.01</v>
      </c>
      <c r="G332">
        <v>0</v>
      </c>
    </row>
    <row r="333" spans="1:7" x14ac:dyDescent="0.25">
      <c r="A333" t="s">
        <v>3022</v>
      </c>
      <c r="B333" t="s">
        <v>3089</v>
      </c>
      <c r="C333" t="s">
        <v>3090</v>
      </c>
      <c r="F333">
        <v>0.02</v>
      </c>
      <c r="G333">
        <v>0</v>
      </c>
    </row>
    <row r="334" spans="1:7" x14ac:dyDescent="0.25">
      <c r="A334" t="s">
        <v>3022</v>
      </c>
      <c r="B334" t="s">
        <v>3091</v>
      </c>
      <c r="C334" t="s">
        <v>3092</v>
      </c>
      <c r="F334">
        <v>0.02</v>
      </c>
      <c r="G334">
        <v>0</v>
      </c>
    </row>
    <row r="335" spans="1:7" x14ac:dyDescent="0.25">
      <c r="A335" t="s">
        <v>3022</v>
      </c>
      <c r="B335" t="s">
        <v>3093</v>
      </c>
      <c r="C335" t="s">
        <v>3094</v>
      </c>
      <c r="F335">
        <v>0.02</v>
      </c>
      <c r="G335">
        <v>0</v>
      </c>
    </row>
    <row r="336" spans="1:7" x14ac:dyDescent="0.25">
      <c r="A336" t="s">
        <v>3022</v>
      </c>
      <c r="B336" t="s">
        <v>3095</v>
      </c>
      <c r="C336" t="s">
        <v>3096</v>
      </c>
      <c r="F336">
        <v>0.02</v>
      </c>
      <c r="G336">
        <v>0</v>
      </c>
    </row>
    <row r="337" spans="1:7" x14ac:dyDescent="0.25">
      <c r="A337" t="s">
        <v>3022</v>
      </c>
      <c r="B337" t="s">
        <v>3097</v>
      </c>
      <c r="C337" t="s">
        <v>3098</v>
      </c>
      <c r="F337">
        <v>0.01</v>
      </c>
      <c r="G337">
        <v>0</v>
      </c>
    </row>
    <row r="338" spans="1:7" x14ac:dyDescent="0.25">
      <c r="A338" t="s">
        <v>3022</v>
      </c>
      <c r="B338" t="s">
        <v>3099</v>
      </c>
      <c r="C338" t="s">
        <v>3100</v>
      </c>
      <c r="F338">
        <v>0.01</v>
      </c>
      <c r="G338">
        <v>0</v>
      </c>
    </row>
    <row r="339" spans="1:7" x14ac:dyDescent="0.25">
      <c r="A339" t="s">
        <v>3022</v>
      </c>
      <c r="B339" t="s">
        <v>3101</v>
      </c>
      <c r="C339" t="s">
        <v>3102</v>
      </c>
      <c r="F339">
        <v>0.01</v>
      </c>
      <c r="G339">
        <v>0</v>
      </c>
    </row>
    <row r="340" spans="1:7" x14ac:dyDescent="0.25">
      <c r="A340" t="s">
        <v>3022</v>
      </c>
      <c r="B340" t="s">
        <v>3103</v>
      </c>
      <c r="C340" t="s">
        <v>3104</v>
      </c>
      <c r="F340">
        <v>0.01</v>
      </c>
      <c r="G340">
        <v>0</v>
      </c>
    </row>
    <row r="341" spans="1:7" x14ac:dyDescent="0.25">
      <c r="A341" t="s">
        <v>3022</v>
      </c>
      <c r="B341" t="s">
        <v>3105</v>
      </c>
      <c r="C341" t="s">
        <v>3106</v>
      </c>
      <c r="F341">
        <v>0.01</v>
      </c>
      <c r="G341">
        <v>0</v>
      </c>
    </row>
    <row r="342" spans="1:7" x14ac:dyDescent="0.25">
      <c r="A342" t="s">
        <v>3022</v>
      </c>
      <c r="B342" t="s">
        <v>3107</v>
      </c>
      <c r="C342" t="s">
        <v>3108</v>
      </c>
      <c r="F342">
        <v>0.02</v>
      </c>
      <c r="G342">
        <v>0</v>
      </c>
    </row>
    <row r="343" spans="1:7" x14ac:dyDescent="0.25">
      <c r="A343" t="s">
        <v>3022</v>
      </c>
      <c r="B343" t="s">
        <v>3109</v>
      </c>
      <c r="C343" t="s">
        <v>3110</v>
      </c>
      <c r="F343">
        <v>0.02</v>
      </c>
      <c r="G343">
        <v>0</v>
      </c>
    </row>
    <row r="344" spans="1:7" x14ac:dyDescent="0.25">
      <c r="A344" t="s">
        <v>3022</v>
      </c>
      <c r="B344" t="s">
        <v>3111</v>
      </c>
      <c r="C344" t="s">
        <v>3112</v>
      </c>
      <c r="F344">
        <v>0.03</v>
      </c>
      <c r="G344">
        <v>0</v>
      </c>
    </row>
    <row r="345" spans="1:7" x14ac:dyDescent="0.25">
      <c r="A345" t="s">
        <v>3022</v>
      </c>
      <c r="B345" t="s">
        <v>3113</v>
      </c>
      <c r="C345" t="s">
        <v>3114</v>
      </c>
      <c r="F345">
        <v>0.02</v>
      </c>
      <c r="G345">
        <v>0</v>
      </c>
    </row>
    <row r="346" spans="1:7" x14ac:dyDescent="0.25">
      <c r="A346" t="s">
        <v>3022</v>
      </c>
      <c r="B346" t="s">
        <v>3115</v>
      </c>
      <c r="C346" t="s">
        <v>3116</v>
      </c>
      <c r="F346">
        <v>0.02</v>
      </c>
      <c r="G346">
        <v>0</v>
      </c>
    </row>
    <row r="347" spans="1:7" x14ac:dyDescent="0.25">
      <c r="A347" t="s">
        <v>3022</v>
      </c>
      <c r="B347" t="s">
        <v>3117</v>
      </c>
      <c r="C347" t="s">
        <v>3118</v>
      </c>
      <c r="F347">
        <v>0.03</v>
      </c>
      <c r="G347">
        <v>0</v>
      </c>
    </row>
    <row r="348" spans="1:7" x14ac:dyDescent="0.25">
      <c r="A348" t="s">
        <v>3022</v>
      </c>
      <c r="B348" t="s">
        <v>3119</v>
      </c>
      <c r="C348" t="s">
        <v>3120</v>
      </c>
      <c r="F348">
        <v>0.04</v>
      </c>
      <c r="G348">
        <v>0</v>
      </c>
    </row>
    <row r="349" spans="1:7" x14ac:dyDescent="0.25">
      <c r="A349" t="s">
        <v>3022</v>
      </c>
      <c r="B349" t="s">
        <v>3121</v>
      </c>
      <c r="C349" t="s">
        <v>3122</v>
      </c>
      <c r="F349">
        <v>0.01</v>
      </c>
      <c r="G349">
        <v>0</v>
      </c>
    </row>
    <row r="350" spans="1:7" x14ac:dyDescent="0.25">
      <c r="A350" t="s">
        <v>3022</v>
      </c>
      <c r="B350" t="s">
        <v>3123</v>
      </c>
      <c r="C350" t="s">
        <v>3124</v>
      </c>
      <c r="F350">
        <v>0.01</v>
      </c>
      <c r="G350">
        <v>0</v>
      </c>
    </row>
    <row r="351" spans="1:7" x14ac:dyDescent="0.25">
      <c r="A351" t="s">
        <v>3022</v>
      </c>
      <c r="B351" t="s">
        <v>3125</v>
      </c>
      <c r="C351" t="s">
        <v>3126</v>
      </c>
      <c r="F351">
        <v>0.01</v>
      </c>
      <c r="G351">
        <v>0</v>
      </c>
    </row>
    <row r="352" spans="1:7" x14ac:dyDescent="0.25">
      <c r="A352" t="s">
        <v>3022</v>
      </c>
      <c r="B352" t="s">
        <v>3127</v>
      </c>
      <c r="C352" t="s">
        <v>3128</v>
      </c>
      <c r="F352">
        <v>0.02</v>
      </c>
      <c r="G352">
        <v>0</v>
      </c>
    </row>
    <row r="353" spans="1:7" x14ac:dyDescent="0.25">
      <c r="A353" t="s">
        <v>3022</v>
      </c>
      <c r="B353" t="s">
        <v>3129</v>
      </c>
      <c r="C353" t="s">
        <v>3130</v>
      </c>
      <c r="F353">
        <v>0.02</v>
      </c>
      <c r="G353">
        <v>0</v>
      </c>
    </row>
    <row r="354" spans="1:7" x14ac:dyDescent="0.25">
      <c r="A354" t="s">
        <v>3022</v>
      </c>
      <c r="B354" t="s">
        <v>3131</v>
      </c>
      <c r="C354" t="s">
        <v>3132</v>
      </c>
      <c r="F354">
        <v>0.02</v>
      </c>
      <c r="G354">
        <v>0</v>
      </c>
    </row>
    <row r="355" spans="1:7" x14ac:dyDescent="0.25">
      <c r="A355" t="s">
        <v>3022</v>
      </c>
      <c r="B355" t="s">
        <v>3133</v>
      </c>
      <c r="C355" t="s">
        <v>3134</v>
      </c>
      <c r="F355">
        <v>0.04</v>
      </c>
      <c r="G355">
        <v>0</v>
      </c>
    </row>
    <row r="356" spans="1:7" x14ac:dyDescent="0.25">
      <c r="A356" t="s">
        <v>3022</v>
      </c>
      <c r="B356" t="s">
        <v>3135</v>
      </c>
      <c r="C356" t="s">
        <v>3136</v>
      </c>
      <c r="F356">
        <v>0.02</v>
      </c>
      <c r="G356">
        <v>0</v>
      </c>
    </row>
    <row r="357" spans="1:7" x14ac:dyDescent="0.25">
      <c r="A357" t="s">
        <v>3022</v>
      </c>
      <c r="B357" t="s">
        <v>3137</v>
      </c>
      <c r="C357" t="s">
        <v>3138</v>
      </c>
      <c r="F357">
        <v>0.04</v>
      </c>
      <c r="G357">
        <v>0</v>
      </c>
    </row>
    <row r="358" spans="1:7" x14ac:dyDescent="0.25">
      <c r="A358" t="s">
        <v>3022</v>
      </c>
      <c r="B358" t="s">
        <v>3139</v>
      </c>
      <c r="C358" t="s">
        <v>3140</v>
      </c>
      <c r="F358">
        <v>0.04</v>
      </c>
      <c r="G358">
        <v>0</v>
      </c>
    </row>
    <row r="359" spans="1:7" x14ac:dyDescent="0.25">
      <c r="A359" t="s">
        <v>3022</v>
      </c>
      <c r="B359" t="s">
        <v>3141</v>
      </c>
      <c r="C359" t="s">
        <v>3142</v>
      </c>
      <c r="F359">
        <v>0.05</v>
      </c>
      <c r="G359">
        <v>0</v>
      </c>
    </row>
    <row r="360" spans="1:7" x14ac:dyDescent="0.25">
      <c r="A360" t="s">
        <v>3022</v>
      </c>
      <c r="B360" t="s">
        <v>3143</v>
      </c>
      <c r="C360" t="s">
        <v>3144</v>
      </c>
      <c r="F360">
        <v>0.05</v>
      </c>
      <c r="G360">
        <v>0</v>
      </c>
    </row>
    <row r="361" spans="1:7" x14ac:dyDescent="0.25">
      <c r="A361" t="s">
        <v>3022</v>
      </c>
      <c r="B361" t="s">
        <v>3145</v>
      </c>
      <c r="C361" t="s">
        <v>3146</v>
      </c>
      <c r="F361">
        <v>0.06</v>
      </c>
      <c r="G361">
        <v>0</v>
      </c>
    </row>
    <row r="362" spans="1:7" x14ac:dyDescent="0.25">
      <c r="A362" t="s">
        <v>3022</v>
      </c>
      <c r="B362" t="s">
        <v>3147</v>
      </c>
      <c r="C362" t="s">
        <v>3148</v>
      </c>
      <c r="F362">
        <v>0.06</v>
      </c>
      <c r="G362">
        <v>0</v>
      </c>
    </row>
    <row r="363" spans="1:7" x14ac:dyDescent="0.25">
      <c r="A363" t="s">
        <v>3022</v>
      </c>
      <c r="B363" t="s">
        <v>3149</v>
      </c>
      <c r="C363" t="s">
        <v>3150</v>
      </c>
      <c r="F363">
        <v>0.06</v>
      </c>
      <c r="G363">
        <v>0</v>
      </c>
    </row>
    <row r="364" spans="1:7" x14ac:dyDescent="0.25">
      <c r="A364" t="s">
        <v>3022</v>
      </c>
      <c r="B364" t="s">
        <v>3151</v>
      </c>
      <c r="C364" t="s">
        <v>3152</v>
      </c>
      <c r="F364">
        <v>0.05</v>
      </c>
      <c r="G364">
        <v>0</v>
      </c>
    </row>
    <row r="365" spans="1:7" x14ac:dyDescent="0.25">
      <c r="A365" t="s">
        <v>3022</v>
      </c>
      <c r="B365" t="s">
        <v>3153</v>
      </c>
      <c r="C365" t="s">
        <v>3154</v>
      </c>
      <c r="F365">
        <v>0.06</v>
      </c>
      <c r="G365">
        <v>0</v>
      </c>
    </row>
    <row r="366" spans="1:7" x14ac:dyDescent="0.25">
      <c r="A366" t="s">
        <v>3022</v>
      </c>
      <c r="B366" t="s">
        <v>3155</v>
      </c>
      <c r="C366" t="s">
        <v>3156</v>
      </c>
      <c r="F366">
        <v>0.04</v>
      </c>
      <c r="G366">
        <v>0</v>
      </c>
    </row>
    <row r="367" spans="1:7" x14ac:dyDescent="0.25">
      <c r="A367" t="s">
        <v>3022</v>
      </c>
      <c r="B367" t="s">
        <v>3157</v>
      </c>
      <c r="C367" t="s">
        <v>3158</v>
      </c>
      <c r="F367">
        <v>0.06</v>
      </c>
      <c r="G367">
        <v>0</v>
      </c>
    </row>
    <row r="368" spans="1:7" x14ac:dyDescent="0.25">
      <c r="A368" t="s">
        <v>3022</v>
      </c>
      <c r="B368" t="s">
        <v>3159</v>
      </c>
      <c r="C368" t="s">
        <v>3160</v>
      </c>
      <c r="F368">
        <v>0.1</v>
      </c>
      <c r="G368">
        <v>0</v>
      </c>
    </row>
    <row r="369" spans="1:7" x14ac:dyDescent="0.25">
      <c r="A369" t="s">
        <v>3022</v>
      </c>
      <c r="B369" t="s">
        <v>3161</v>
      </c>
      <c r="C369" t="s">
        <v>3162</v>
      </c>
      <c r="F369">
        <v>0.08</v>
      </c>
      <c r="G369">
        <v>0</v>
      </c>
    </row>
    <row r="370" spans="1:7" x14ac:dyDescent="0.25">
      <c r="A370" t="s">
        <v>3022</v>
      </c>
      <c r="B370" t="s">
        <v>3163</v>
      </c>
      <c r="C370" t="s">
        <v>3164</v>
      </c>
      <c r="F370">
        <v>0.13</v>
      </c>
      <c r="G370">
        <v>0</v>
      </c>
    </row>
    <row r="371" spans="1:7" x14ac:dyDescent="0.25">
      <c r="A371" t="s">
        <v>3022</v>
      </c>
      <c r="B371" t="s">
        <v>3165</v>
      </c>
      <c r="C371" t="s">
        <v>3166</v>
      </c>
      <c r="F371">
        <v>0.09</v>
      </c>
      <c r="G371">
        <v>0</v>
      </c>
    </row>
    <row r="372" spans="1:7" x14ac:dyDescent="0.25">
      <c r="A372" t="s">
        <v>3022</v>
      </c>
      <c r="B372" t="s">
        <v>3167</v>
      </c>
      <c r="C372" t="s">
        <v>3168</v>
      </c>
      <c r="F372">
        <v>0.14000000000000001</v>
      </c>
      <c r="G372">
        <v>0</v>
      </c>
    </row>
    <row r="373" spans="1:7" x14ac:dyDescent="0.25">
      <c r="A373" t="s">
        <v>3022</v>
      </c>
      <c r="B373" t="s">
        <v>3169</v>
      </c>
      <c r="C373" t="s">
        <v>3170</v>
      </c>
      <c r="F373">
        <v>0.18</v>
      </c>
      <c r="G373">
        <v>0</v>
      </c>
    </row>
    <row r="374" spans="1:7" x14ac:dyDescent="0.25">
      <c r="A374" t="s">
        <v>3022</v>
      </c>
      <c r="B374" t="s">
        <v>3171</v>
      </c>
      <c r="C374" t="s">
        <v>3172</v>
      </c>
      <c r="F374">
        <v>0.25</v>
      </c>
      <c r="G374">
        <v>0</v>
      </c>
    </row>
    <row r="375" spans="1:7" x14ac:dyDescent="0.25">
      <c r="A375" t="s">
        <v>3173</v>
      </c>
      <c r="B375" t="s">
        <v>3174</v>
      </c>
      <c r="C375" t="s">
        <v>3175</v>
      </c>
      <c r="F375">
        <v>0</v>
      </c>
      <c r="G375">
        <v>0</v>
      </c>
    </row>
    <row r="376" spans="1:7" x14ac:dyDescent="0.25">
      <c r="A376" t="s">
        <v>3173</v>
      </c>
      <c r="B376" t="s">
        <v>3176</v>
      </c>
      <c r="C376" t="s">
        <v>3177</v>
      </c>
      <c r="F376">
        <v>0.03</v>
      </c>
      <c r="G376">
        <v>0</v>
      </c>
    </row>
    <row r="377" spans="1:7" x14ac:dyDescent="0.25">
      <c r="A377" t="s">
        <v>3173</v>
      </c>
      <c r="B377" t="s">
        <v>3178</v>
      </c>
      <c r="C377" t="s">
        <v>3179</v>
      </c>
      <c r="F377">
        <v>0.04</v>
      </c>
      <c r="G377">
        <v>0</v>
      </c>
    </row>
    <row r="378" spans="1:7" x14ac:dyDescent="0.25">
      <c r="A378" t="s">
        <v>3173</v>
      </c>
      <c r="B378" t="s">
        <v>3180</v>
      </c>
      <c r="C378" t="s">
        <v>3181</v>
      </c>
      <c r="F378">
        <v>0.04</v>
      </c>
      <c r="G378">
        <v>0</v>
      </c>
    </row>
    <row r="379" spans="1:7" x14ac:dyDescent="0.25">
      <c r="A379" t="s">
        <v>3173</v>
      </c>
      <c r="B379" t="s">
        <v>3182</v>
      </c>
      <c r="C379" t="s">
        <v>3183</v>
      </c>
      <c r="F379">
        <v>0.05</v>
      </c>
      <c r="G379">
        <v>0</v>
      </c>
    </row>
    <row r="380" spans="1:7" x14ac:dyDescent="0.25">
      <c r="A380" t="s">
        <v>3173</v>
      </c>
      <c r="B380" t="s">
        <v>3184</v>
      </c>
      <c r="C380" t="s">
        <v>3185</v>
      </c>
      <c r="F380">
        <v>0.04</v>
      </c>
      <c r="G380">
        <v>0</v>
      </c>
    </row>
    <row r="381" spans="1:7" x14ac:dyDescent="0.25">
      <c r="A381" t="s">
        <v>3173</v>
      </c>
      <c r="B381" t="s">
        <v>3186</v>
      </c>
      <c r="C381" t="s">
        <v>3187</v>
      </c>
      <c r="F381">
        <v>0.04</v>
      </c>
      <c r="G381">
        <v>0</v>
      </c>
    </row>
    <row r="382" spans="1:7" x14ac:dyDescent="0.25">
      <c r="A382" t="s">
        <v>3173</v>
      </c>
      <c r="B382" t="s">
        <v>3188</v>
      </c>
      <c r="C382" t="s">
        <v>3189</v>
      </c>
      <c r="F382">
        <v>0.05</v>
      </c>
      <c r="G382">
        <v>0</v>
      </c>
    </row>
    <row r="383" spans="1:7" x14ac:dyDescent="0.25">
      <c r="A383" t="s">
        <v>3173</v>
      </c>
      <c r="B383" t="s">
        <v>3190</v>
      </c>
      <c r="C383" t="s">
        <v>3191</v>
      </c>
      <c r="F383">
        <v>0.05</v>
      </c>
      <c r="G383">
        <v>0</v>
      </c>
    </row>
    <row r="384" spans="1:7" x14ac:dyDescent="0.25">
      <c r="A384" t="s">
        <v>3173</v>
      </c>
      <c r="B384" t="s">
        <v>3192</v>
      </c>
      <c r="C384" t="s">
        <v>3193</v>
      </c>
      <c r="F384">
        <v>0.06</v>
      </c>
      <c r="G384">
        <v>0</v>
      </c>
    </row>
    <row r="385" spans="1:7" x14ac:dyDescent="0.25">
      <c r="A385" t="s">
        <v>3173</v>
      </c>
      <c r="B385" t="s">
        <v>3194</v>
      </c>
      <c r="C385" t="s">
        <v>3195</v>
      </c>
      <c r="F385">
        <v>0.06</v>
      </c>
      <c r="G385">
        <v>0</v>
      </c>
    </row>
    <row r="386" spans="1:7" x14ac:dyDescent="0.25">
      <c r="A386" t="s">
        <v>3173</v>
      </c>
      <c r="B386" t="s">
        <v>3196</v>
      </c>
      <c r="C386" t="s">
        <v>3197</v>
      </c>
      <c r="F386">
        <v>0.06</v>
      </c>
      <c r="G386">
        <v>0</v>
      </c>
    </row>
    <row r="387" spans="1:7" x14ac:dyDescent="0.25">
      <c r="A387" t="s">
        <v>3173</v>
      </c>
      <c r="B387" t="s">
        <v>3198</v>
      </c>
      <c r="C387" t="s">
        <v>3199</v>
      </c>
      <c r="F387">
        <v>7.0000000000000007E-2</v>
      </c>
      <c r="G387">
        <v>0</v>
      </c>
    </row>
    <row r="388" spans="1:7" x14ac:dyDescent="0.25">
      <c r="A388" t="s">
        <v>3173</v>
      </c>
      <c r="B388" t="s">
        <v>3200</v>
      </c>
      <c r="C388" t="s">
        <v>3201</v>
      </c>
      <c r="F388">
        <v>0.09</v>
      </c>
      <c r="G388">
        <v>0</v>
      </c>
    </row>
    <row r="389" spans="1:7" x14ac:dyDescent="0.25">
      <c r="A389" t="s">
        <v>3173</v>
      </c>
      <c r="B389" t="s">
        <v>3202</v>
      </c>
      <c r="C389" t="s">
        <v>3203</v>
      </c>
      <c r="F389">
        <v>0.11</v>
      </c>
      <c r="G389">
        <v>0</v>
      </c>
    </row>
    <row r="390" spans="1:7" x14ac:dyDescent="0.25">
      <c r="A390" t="s">
        <v>3173</v>
      </c>
      <c r="B390" t="s">
        <v>3204</v>
      </c>
      <c r="C390" t="s">
        <v>3205</v>
      </c>
      <c r="F390">
        <v>0.11</v>
      </c>
      <c r="G390">
        <v>0</v>
      </c>
    </row>
    <row r="391" spans="1:7" x14ac:dyDescent="0.25">
      <c r="A391" t="s">
        <v>3173</v>
      </c>
      <c r="B391" t="s">
        <v>3206</v>
      </c>
      <c r="C391" t="s">
        <v>3207</v>
      </c>
      <c r="F391">
        <v>0.13</v>
      </c>
      <c r="G391">
        <v>0</v>
      </c>
    </row>
    <row r="392" spans="1:7" x14ac:dyDescent="0.25">
      <c r="A392" t="s">
        <v>3173</v>
      </c>
      <c r="B392" t="s">
        <v>3208</v>
      </c>
      <c r="C392" t="s">
        <v>3209</v>
      </c>
      <c r="F392">
        <v>0.26</v>
      </c>
      <c r="G392">
        <v>0</v>
      </c>
    </row>
    <row r="393" spans="1:7" x14ac:dyDescent="0.25">
      <c r="A393" t="s">
        <v>3173</v>
      </c>
      <c r="B393" t="s">
        <v>3210</v>
      </c>
      <c r="C393" t="s">
        <v>3211</v>
      </c>
      <c r="F393">
        <v>0.22</v>
      </c>
      <c r="G393">
        <v>0</v>
      </c>
    </row>
    <row r="394" spans="1:7" x14ac:dyDescent="0.25">
      <c r="A394" t="s">
        <v>3173</v>
      </c>
      <c r="B394" t="s">
        <v>3212</v>
      </c>
      <c r="C394" t="s">
        <v>3213</v>
      </c>
      <c r="F394">
        <v>0.17</v>
      </c>
      <c r="G394">
        <v>0</v>
      </c>
    </row>
    <row r="395" spans="1:7" x14ac:dyDescent="0.25">
      <c r="A395" t="s">
        <v>3173</v>
      </c>
      <c r="B395" t="s">
        <v>3214</v>
      </c>
      <c r="C395" t="s">
        <v>3215</v>
      </c>
      <c r="F395">
        <v>0.17</v>
      </c>
      <c r="G395">
        <v>0</v>
      </c>
    </row>
    <row r="396" spans="1:7" x14ac:dyDescent="0.25">
      <c r="A396" t="s">
        <v>3173</v>
      </c>
      <c r="B396" t="s">
        <v>3216</v>
      </c>
      <c r="C396" t="s">
        <v>3217</v>
      </c>
      <c r="F396">
        <v>0.27</v>
      </c>
      <c r="G396">
        <v>0</v>
      </c>
    </row>
    <row r="397" spans="1:7" x14ac:dyDescent="0.25">
      <c r="A397" t="s">
        <v>3173</v>
      </c>
      <c r="B397" t="s">
        <v>3218</v>
      </c>
      <c r="C397" t="s">
        <v>3219</v>
      </c>
      <c r="F397">
        <v>0.28999999999999998</v>
      </c>
      <c r="G397">
        <v>0</v>
      </c>
    </row>
    <row r="398" spans="1:7" x14ac:dyDescent="0.25">
      <c r="A398" t="s">
        <v>3220</v>
      </c>
      <c r="B398" t="s">
        <v>3221</v>
      </c>
      <c r="C398" t="s">
        <v>3222</v>
      </c>
      <c r="F398">
        <v>0</v>
      </c>
      <c r="G398">
        <v>0</v>
      </c>
    </row>
    <row r="399" spans="1:7" x14ac:dyDescent="0.25">
      <c r="A399" t="s">
        <v>3220</v>
      </c>
      <c r="B399" t="s">
        <v>3223</v>
      </c>
      <c r="C399" t="s">
        <v>3224</v>
      </c>
      <c r="F399">
        <v>0.01</v>
      </c>
      <c r="G399">
        <v>0</v>
      </c>
    </row>
    <row r="400" spans="1:7" x14ac:dyDescent="0.25">
      <c r="A400" t="s">
        <v>3220</v>
      </c>
      <c r="B400" t="s">
        <v>3225</v>
      </c>
      <c r="C400" t="s">
        <v>3226</v>
      </c>
      <c r="F400">
        <v>0.02</v>
      </c>
      <c r="G400">
        <v>0</v>
      </c>
    </row>
    <row r="401" spans="1:7" x14ac:dyDescent="0.25">
      <c r="A401" t="s">
        <v>3220</v>
      </c>
      <c r="B401" t="s">
        <v>3227</v>
      </c>
      <c r="C401" t="s">
        <v>3228</v>
      </c>
      <c r="F401">
        <v>0.02</v>
      </c>
      <c r="G401">
        <v>0</v>
      </c>
    </row>
    <row r="402" spans="1:7" x14ac:dyDescent="0.25">
      <c r="A402" t="s">
        <v>3220</v>
      </c>
      <c r="B402" t="s">
        <v>3229</v>
      </c>
      <c r="C402" t="s">
        <v>3230</v>
      </c>
      <c r="F402">
        <v>0.02</v>
      </c>
      <c r="G402">
        <v>0</v>
      </c>
    </row>
    <row r="403" spans="1:7" x14ac:dyDescent="0.25">
      <c r="A403" t="s">
        <v>3220</v>
      </c>
      <c r="B403" t="s">
        <v>3231</v>
      </c>
      <c r="C403" t="s">
        <v>3232</v>
      </c>
      <c r="F403">
        <v>0.02</v>
      </c>
      <c r="G403">
        <v>0</v>
      </c>
    </row>
    <row r="404" spans="1:7" x14ac:dyDescent="0.25">
      <c r="A404" t="s">
        <v>3220</v>
      </c>
      <c r="B404" t="s">
        <v>3233</v>
      </c>
      <c r="C404" t="s">
        <v>3234</v>
      </c>
      <c r="F404">
        <v>0.02</v>
      </c>
      <c r="G404">
        <v>0</v>
      </c>
    </row>
    <row r="405" spans="1:7" x14ac:dyDescent="0.25">
      <c r="A405" t="s">
        <v>3220</v>
      </c>
      <c r="B405" t="s">
        <v>3235</v>
      </c>
      <c r="C405" t="s">
        <v>3236</v>
      </c>
      <c r="F405">
        <v>0.02</v>
      </c>
      <c r="G405">
        <v>0</v>
      </c>
    </row>
    <row r="406" spans="1:7" x14ac:dyDescent="0.25">
      <c r="A406" t="s">
        <v>3220</v>
      </c>
      <c r="B406" t="s">
        <v>3237</v>
      </c>
      <c r="C406" t="s">
        <v>3238</v>
      </c>
      <c r="F406">
        <v>0.03</v>
      </c>
      <c r="G406">
        <v>0</v>
      </c>
    </row>
    <row r="407" spans="1:7" x14ac:dyDescent="0.25">
      <c r="A407" t="s">
        <v>3220</v>
      </c>
      <c r="B407" t="s">
        <v>3239</v>
      </c>
      <c r="C407" t="s">
        <v>3240</v>
      </c>
      <c r="F407">
        <v>0.04</v>
      </c>
      <c r="G407">
        <v>0</v>
      </c>
    </row>
    <row r="408" spans="1:7" x14ac:dyDescent="0.25">
      <c r="A408" t="s">
        <v>3220</v>
      </c>
      <c r="B408" t="s">
        <v>3241</v>
      </c>
      <c r="C408" t="s">
        <v>3242</v>
      </c>
      <c r="F408">
        <v>0.02</v>
      </c>
      <c r="G408">
        <v>0</v>
      </c>
    </row>
    <row r="409" spans="1:7" x14ac:dyDescent="0.25">
      <c r="A409" t="s">
        <v>3220</v>
      </c>
      <c r="B409" t="s">
        <v>3243</v>
      </c>
      <c r="C409" t="s">
        <v>3244</v>
      </c>
      <c r="F409">
        <v>0.03</v>
      </c>
      <c r="G409">
        <v>0</v>
      </c>
    </row>
    <row r="410" spans="1:7" x14ac:dyDescent="0.25">
      <c r="A410" t="s">
        <v>3220</v>
      </c>
      <c r="B410" t="s">
        <v>3245</v>
      </c>
      <c r="C410" t="s">
        <v>3246</v>
      </c>
      <c r="F410">
        <v>0.03</v>
      </c>
      <c r="G410">
        <v>0</v>
      </c>
    </row>
    <row r="411" spans="1:7" x14ac:dyDescent="0.25">
      <c r="A411" t="s">
        <v>3220</v>
      </c>
      <c r="B411" t="s">
        <v>3247</v>
      </c>
      <c r="C411" t="s">
        <v>3248</v>
      </c>
      <c r="F411">
        <v>0.03</v>
      </c>
      <c r="G411">
        <v>0</v>
      </c>
    </row>
    <row r="412" spans="1:7" x14ac:dyDescent="0.25">
      <c r="A412" t="s">
        <v>3220</v>
      </c>
      <c r="B412" t="s">
        <v>3249</v>
      </c>
      <c r="C412" t="s">
        <v>3250</v>
      </c>
      <c r="F412">
        <v>0.03</v>
      </c>
      <c r="G412">
        <v>0</v>
      </c>
    </row>
    <row r="413" spans="1:7" x14ac:dyDescent="0.25">
      <c r="A413" t="s">
        <v>3220</v>
      </c>
      <c r="B413" t="s">
        <v>3251</v>
      </c>
      <c r="C413" t="s">
        <v>3252</v>
      </c>
      <c r="F413">
        <v>0.05</v>
      </c>
      <c r="G413">
        <v>0</v>
      </c>
    </row>
    <row r="414" spans="1:7" x14ac:dyDescent="0.25">
      <c r="A414" t="s">
        <v>3220</v>
      </c>
      <c r="B414" t="s">
        <v>3253</v>
      </c>
      <c r="C414" t="s">
        <v>3254</v>
      </c>
      <c r="F414">
        <v>0.04</v>
      </c>
      <c r="G414">
        <v>0</v>
      </c>
    </row>
    <row r="415" spans="1:7" x14ac:dyDescent="0.25">
      <c r="A415" t="s">
        <v>3220</v>
      </c>
      <c r="B415" t="s">
        <v>3255</v>
      </c>
      <c r="C415" t="s">
        <v>3256</v>
      </c>
      <c r="F415">
        <v>0.05</v>
      </c>
      <c r="G415">
        <v>0</v>
      </c>
    </row>
    <row r="416" spans="1:7" x14ac:dyDescent="0.25">
      <c r="A416" t="s">
        <v>3220</v>
      </c>
      <c r="B416" t="s">
        <v>3257</v>
      </c>
      <c r="C416" t="s">
        <v>3258</v>
      </c>
      <c r="F416">
        <v>0.06</v>
      </c>
      <c r="G416">
        <v>0</v>
      </c>
    </row>
    <row r="417" spans="1:7" x14ac:dyDescent="0.25">
      <c r="A417" t="s">
        <v>3220</v>
      </c>
      <c r="B417" t="s">
        <v>3259</v>
      </c>
      <c r="C417" t="s">
        <v>3260</v>
      </c>
      <c r="F417">
        <v>0.03</v>
      </c>
      <c r="G417">
        <v>0</v>
      </c>
    </row>
    <row r="418" spans="1:7" x14ac:dyDescent="0.25">
      <c r="A418" t="s">
        <v>3220</v>
      </c>
      <c r="B418" t="s">
        <v>3261</v>
      </c>
      <c r="C418" t="s">
        <v>3262</v>
      </c>
      <c r="F418">
        <v>0.03</v>
      </c>
      <c r="G418">
        <v>0</v>
      </c>
    </row>
    <row r="419" spans="1:7" x14ac:dyDescent="0.25">
      <c r="A419" t="s">
        <v>3220</v>
      </c>
      <c r="B419" t="s">
        <v>3263</v>
      </c>
      <c r="C419" t="s">
        <v>3264</v>
      </c>
      <c r="F419">
        <v>0.04</v>
      </c>
      <c r="G419">
        <v>0</v>
      </c>
    </row>
    <row r="420" spans="1:7" x14ac:dyDescent="0.25">
      <c r="A420" t="s">
        <v>3220</v>
      </c>
      <c r="B420" t="s">
        <v>3265</v>
      </c>
      <c r="C420" t="s">
        <v>3266</v>
      </c>
      <c r="F420">
        <v>0.05</v>
      </c>
      <c r="G420">
        <v>0</v>
      </c>
    </row>
    <row r="421" spans="1:7" x14ac:dyDescent="0.25">
      <c r="A421" t="s">
        <v>3220</v>
      </c>
      <c r="B421" t="s">
        <v>3267</v>
      </c>
      <c r="C421" t="s">
        <v>3268</v>
      </c>
      <c r="F421">
        <v>0.05</v>
      </c>
      <c r="G421">
        <v>0</v>
      </c>
    </row>
    <row r="422" spans="1:7" x14ac:dyDescent="0.25">
      <c r="A422" t="s">
        <v>3220</v>
      </c>
      <c r="B422" t="s">
        <v>3269</v>
      </c>
      <c r="C422" t="s">
        <v>3270</v>
      </c>
      <c r="F422">
        <v>0.05</v>
      </c>
      <c r="G422">
        <v>0</v>
      </c>
    </row>
    <row r="423" spans="1:7" x14ac:dyDescent="0.25">
      <c r="A423" t="s">
        <v>3220</v>
      </c>
      <c r="B423" t="s">
        <v>3271</v>
      </c>
      <c r="C423" t="s">
        <v>3272</v>
      </c>
      <c r="F423">
        <v>0.05</v>
      </c>
      <c r="G423">
        <v>0</v>
      </c>
    </row>
    <row r="424" spans="1:7" x14ac:dyDescent="0.25">
      <c r="A424" t="s">
        <v>3220</v>
      </c>
      <c r="B424" t="s">
        <v>3273</v>
      </c>
      <c r="C424" t="s">
        <v>3274</v>
      </c>
      <c r="F424">
        <v>0.09</v>
      </c>
      <c r="G424">
        <v>0</v>
      </c>
    </row>
    <row r="425" spans="1:7" x14ac:dyDescent="0.25">
      <c r="A425" t="s">
        <v>3220</v>
      </c>
      <c r="B425" t="s">
        <v>3275</v>
      </c>
      <c r="C425" t="s">
        <v>3276</v>
      </c>
      <c r="F425">
        <v>0.14000000000000001</v>
      </c>
      <c r="G425">
        <v>0</v>
      </c>
    </row>
    <row r="426" spans="1:7" x14ac:dyDescent="0.25">
      <c r="A426" t="s">
        <v>3277</v>
      </c>
      <c r="B426" t="s">
        <v>3278</v>
      </c>
      <c r="C426" t="s">
        <v>3279</v>
      </c>
      <c r="F426">
        <v>0</v>
      </c>
      <c r="G426">
        <v>0</v>
      </c>
    </row>
    <row r="427" spans="1:7" x14ac:dyDescent="0.25">
      <c r="A427" t="s">
        <v>3277</v>
      </c>
      <c r="B427" t="s">
        <v>3280</v>
      </c>
      <c r="C427" t="s">
        <v>3281</v>
      </c>
      <c r="F427">
        <v>0.01</v>
      </c>
      <c r="G427">
        <v>0</v>
      </c>
    </row>
    <row r="428" spans="1:7" x14ac:dyDescent="0.25">
      <c r="A428" t="s">
        <v>3277</v>
      </c>
      <c r="B428" t="s">
        <v>3282</v>
      </c>
      <c r="C428" t="s">
        <v>3283</v>
      </c>
      <c r="F428">
        <v>0.01</v>
      </c>
      <c r="G428">
        <v>0</v>
      </c>
    </row>
    <row r="429" spans="1:7" x14ac:dyDescent="0.25">
      <c r="A429" t="s">
        <v>3277</v>
      </c>
      <c r="B429" t="s">
        <v>3284</v>
      </c>
      <c r="C429" t="s">
        <v>3285</v>
      </c>
      <c r="F429">
        <v>0.01</v>
      </c>
      <c r="G429">
        <v>0</v>
      </c>
    </row>
    <row r="430" spans="1:7" x14ac:dyDescent="0.25">
      <c r="A430" t="s">
        <v>3277</v>
      </c>
      <c r="B430" t="s">
        <v>3286</v>
      </c>
      <c r="C430" t="s">
        <v>3287</v>
      </c>
      <c r="F430">
        <v>0.01</v>
      </c>
      <c r="G430">
        <v>0</v>
      </c>
    </row>
    <row r="431" spans="1:7" x14ac:dyDescent="0.25">
      <c r="A431" t="s">
        <v>3277</v>
      </c>
      <c r="B431" t="s">
        <v>3288</v>
      </c>
      <c r="C431" t="s">
        <v>3289</v>
      </c>
      <c r="F431">
        <v>0.02</v>
      </c>
      <c r="G431">
        <v>0</v>
      </c>
    </row>
    <row r="432" spans="1:7" x14ac:dyDescent="0.25">
      <c r="A432" t="s">
        <v>3277</v>
      </c>
      <c r="B432" t="s">
        <v>3290</v>
      </c>
      <c r="C432" t="s">
        <v>3291</v>
      </c>
      <c r="F432">
        <v>0.02</v>
      </c>
      <c r="G432">
        <v>0</v>
      </c>
    </row>
    <row r="433" spans="1:7" x14ac:dyDescent="0.25">
      <c r="A433" t="s">
        <v>3277</v>
      </c>
      <c r="B433" t="s">
        <v>3292</v>
      </c>
      <c r="C433" t="s">
        <v>3293</v>
      </c>
      <c r="F433">
        <v>0.02</v>
      </c>
      <c r="G433">
        <v>0</v>
      </c>
    </row>
    <row r="434" spans="1:7" x14ac:dyDescent="0.25">
      <c r="A434" t="s">
        <v>3277</v>
      </c>
      <c r="B434" t="s">
        <v>3294</v>
      </c>
      <c r="C434" t="s">
        <v>3295</v>
      </c>
      <c r="F434">
        <v>0.01</v>
      </c>
      <c r="G434">
        <v>0</v>
      </c>
    </row>
    <row r="435" spans="1:7" x14ac:dyDescent="0.25">
      <c r="A435" t="s">
        <v>3277</v>
      </c>
      <c r="B435" t="s">
        <v>3296</v>
      </c>
      <c r="C435" t="s">
        <v>3297</v>
      </c>
      <c r="F435">
        <v>0.01</v>
      </c>
      <c r="G435">
        <v>0</v>
      </c>
    </row>
    <row r="436" spans="1:7" x14ac:dyDescent="0.25">
      <c r="A436" t="s">
        <v>3277</v>
      </c>
      <c r="B436" t="s">
        <v>3298</v>
      </c>
      <c r="C436" t="s">
        <v>3299</v>
      </c>
      <c r="F436">
        <v>0.02</v>
      </c>
      <c r="G436">
        <v>0</v>
      </c>
    </row>
    <row r="437" spans="1:7" x14ac:dyDescent="0.25">
      <c r="A437" t="s">
        <v>3277</v>
      </c>
      <c r="B437" t="s">
        <v>3300</v>
      </c>
      <c r="C437" t="s">
        <v>3301</v>
      </c>
      <c r="F437">
        <v>0.02</v>
      </c>
      <c r="G437">
        <v>0</v>
      </c>
    </row>
    <row r="438" spans="1:7" x14ac:dyDescent="0.25">
      <c r="A438" t="s">
        <v>3277</v>
      </c>
      <c r="B438" t="s">
        <v>3302</v>
      </c>
      <c r="C438" t="s">
        <v>3303</v>
      </c>
      <c r="F438">
        <v>0.02</v>
      </c>
      <c r="G438">
        <v>0</v>
      </c>
    </row>
    <row r="439" spans="1:7" x14ac:dyDescent="0.25">
      <c r="A439" t="s">
        <v>3277</v>
      </c>
      <c r="B439" t="s">
        <v>3304</v>
      </c>
      <c r="C439" t="s">
        <v>3305</v>
      </c>
      <c r="F439">
        <v>0.02</v>
      </c>
      <c r="G439">
        <v>0</v>
      </c>
    </row>
    <row r="440" spans="1:7" x14ac:dyDescent="0.25">
      <c r="A440" t="s">
        <v>3277</v>
      </c>
      <c r="B440" t="s">
        <v>6190</v>
      </c>
      <c r="C440" t="s">
        <v>3307</v>
      </c>
      <c r="F440">
        <v>0.02</v>
      </c>
      <c r="G440">
        <v>0</v>
      </c>
    </row>
    <row r="441" spans="1:7" x14ac:dyDescent="0.25">
      <c r="A441" t="s">
        <v>3277</v>
      </c>
      <c r="B441" t="s">
        <v>3306</v>
      </c>
      <c r="C441" t="s">
        <v>3307</v>
      </c>
      <c r="F441">
        <v>0.02</v>
      </c>
      <c r="G441">
        <v>0</v>
      </c>
    </row>
    <row r="442" spans="1:7" x14ac:dyDescent="0.25">
      <c r="A442" t="s">
        <v>3277</v>
      </c>
      <c r="B442" t="s">
        <v>3308</v>
      </c>
      <c r="C442" t="s">
        <v>3309</v>
      </c>
      <c r="F442">
        <v>0.03</v>
      </c>
      <c r="G442">
        <v>0</v>
      </c>
    </row>
    <row r="443" spans="1:7" x14ac:dyDescent="0.25">
      <c r="A443" t="s">
        <v>3277</v>
      </c>
      <c r="B443" t="s">
        <v>3310</v>
      </c>
      <c r="C443" t="s">
        <v>3311</v>
      </c>
      <c r="F443">
        <v>0.02</v>
      </c>
      <c r="G443">
        <v>0</v>
      </c>
    </row>
    <row r="444" spans="1:7" x14ac:dyDescent="0.25">
      <c r="A444" t="s">
        <v>3277</v>
      </c>
      <c r="B444" t="s">
        <v>3312</v>
      </c>
      <c r="C444" t="s">
        <v>3313</v>
      </c>
      <c r="F444">
        <v>0.03</v>
      </c>
      <c r="G444">
        <v>0</v>
      </c>
    </row>
    <row r="445" spans="1:7" x14ac:dyDescent="0.25">
      <c r="A445" t="s">
        <v>3277</v>
      </c>
      <c r="B445" t="s">
        <v>3314</v>
      </c>
      <c r="C445" t="s">
        <v>3315</v>
      </c>
      <c r="F445">
        <v>0.02</v>
      </c>
      <c r="G445">
        <v>0</v>
      </c>
    </row>
    <row r="446" spans="1:7" x14ac:dyDescent="0.25">
      <c r="A446" t="s">
        <v>3277</v>
      </c>
      <c r="B446" t="s">
        <v>3316</v>
      </c>
      <c r="C446" t="s">
        <v>3317</v>
      </c>
      <c r="F446">
        <v>0.03</v>
      </c>
      <c r="G446">
        <v>0</v>
      </c>
    </row>
    <row r="447" spans="1:7" x14ac:dyDescent="0.25">
      <c r="A447" t="s">
        <v>3277</v>
      </c>
      <c r="B447" t="s">
        <v>3318</v>
      </c>
      <c r="C447" t="s">
        <v>3319</v>
      </c>
      <c r="F447">
        <v>0.02</v>
      </c>
      <c r="G447">
        <v>0</v>
      </c>
    </row>
    <row r="448" spans="1:7" x14ac:dyDescent="0.25">
      <c r="A448" t="s">
        <v>3277</v>
      </c>
      <c r="B448" t="s">
        <v>3320</v>
      </c>
      <c r="C448" t="s">
        <v>3321</v>
      </c>
      <c r="F448">
        <v>0.06</v>
      </c>
      <c r="G448">
        <v>0</v>
      </c>
    </row>
    <row r="449" spans="1:7" x14ac:dyDescent="0.25">
      <c r="A449" t="s">
        <v>3277</v>
      </c>
      <c r="B449" t="s">
        <v>3322</v>
      </c>
      <c r="C449" t="s">
        <v>3323</v>
      </c>
      <c r="F449">
        <v>0.08</v>
      </c>
      <c r="G449">
        <v>0</v>
      </c>
    </row>
    <row r="450" spans="1:7" x14ac:dyDescent="0.25">
      <c r="A450" t="s">
        <v>3277</v>
      </c>
      <c r="B450" t="s">
        <v>3324</v>
      </c>
      <c r="C450" t="s">
        <v>3325</v>
      </c>
      <c r="F450">
        <v>0.09</v>
      </c>
      <c r="G450">
        <v>0</v>
      </c>
    </row>
    <row r="451" spans="1:7" x14ac:dyDescent="0.25">
      <c r="A451" t="s">
        <v>3277</v>
      </c>
      <c r="B451" t="s">
        <v>3326</v>
      </c>
      <c r="C451" t="s">
        <v>3327</v>
      </c>
      <c r="F451">
        <v>0.11</v>
      </c>
      <c r="G451">
        <v>0</v>
      </c>
    </row>
    <row r="452" spans="1:7" x14ac:dyDescent="0.25">
      <c r="A452" t="s">
        <v>3328</v>
      </c>
      <c r="B452" t="s">
        <v>3329</v>
      </c>
      <c r="C452" t="s">
        <v>3330</v>
      </c>
      <c r="F452">
        <v>0</v>
      </c>
      <c r="G452">
        <v>0</v>
      </c>
    </row>
    <row r="453" spans="1:7" x14ac:dyDescent="0.25">
      <c r="A453" t="s">
        <v>3328</v>
      </c>
      <c r="B453" t="s">
        <v>3331</v>
      </c>
      <c r="C453" t="s">
        <v>3332</v>
      </c>
      <c r="F453">
        <v>0.04</v>
      </c>
      <c r="G453">
        <v>0</v>
      </c>
    </row>
    <row r="454" spans="1:7" x14ac:dyDescent="0.25">
      <c r="A454" t="s">
        <v>3328</v>
      </c>
      <c r="B454" t="s">
        <v>3333</v>
      </c>
      <c r="C454" t="s">
        <v>3334</v>
      </c>
      <c r="F454">
        <v>0.03</v>
      </c>
      <c r="G454">
        <v>0</v>
      </c>
    </row>
    <row r="455" spans="1:7" x14ac:dyDescent="0.25">
      <c r="A455" t="s">
        <v>3328</v>
      </c>
      <c r="B455" t="s">
        <v>3335</v>
      </c>
      <c r="C455" t="s">
        <v>3336</v>
      </c>
      <c r="F455">
        <v>0.03</v>
      </c>
      <c r="G455">
        <v>0</v>
      </c>
    </row>
    <row r="456" spans="1:7" x14ac:dyDescent="0.25">
      <c r="A456" t="s">
        <v>3328</v>
      </c>
      <c r="B456" t="s">
        <v>3337</v>
      </c>
      <c r="C456" t="s">
        <v>3338</v>
      </c>
      <c r="F456">
        <v>0.04</v>
      </c>
      <c r="G456">
        <v>0</v>
      </c>
    </row>
    <row r="457" spans="1:7" x14ac:dyDescent="0.25">
      <c r="A457" t="s">
        <v>3328</v>
      </c>
      <c r="B457" t="s">
        <v>3339</v>
      </c>
      <c r="C457" t="s">
        <v>3340</v>
      </c>
      <c r="F457">
        <v>0.04</v>
      </c>
      <c r="G457">
        <v>0</v>
      </c>
    </row>
    <row r="458" spans="1:7" x14ac:dyDescent="0.25">
      <c r="A458" t="s">
        <v>3328</v>
      </c>
      <c r="B458" t="s">
        <v>3341</v>
      </c>
      <c r="C458" t="s">
        <v>3342</v>
      </c>
      <c r="F458">
        <v>0.05</v>
      </c>
      <c r="G458">
        <v>0</v>
      </c>
    </row>
    <row r="459" spans="1:7" x14ac:dyDescent="0.25">
      <c r="A459" t="s">
        <v>3328</v>
      </c>
      <c r="B459" t="s">
        <v>3343</v>
      </c>
      <c r="C459" t="s">
        <v>3344</v>
      </c>
      <c r="F459">
        <v>0.05</v>
      </c>
      <c r="G459">
        <v>0</v>
      </c>
    </row>
    <row r="460" spans="1:7" x14ac:dyDescent="0.25">
      <c r="A460" t="s">
        <v>3328</v>
      </c>
      <c r="B460" t="s">
        <v>3345</v>
      </c>
      <c r="C460" t="s">
        <v>3346</v>
      </c>
      <c r="F460">
        <v>0.04</v>
      </c>
      <c r="G460">
        <v>0</v>
      </c>
    </row>
    <row r="461" spans="1:7" x14ac:dyDescent="0.25">
      <c r="A461" t="s">
        <v>3328</v>
      </c>
      <c r="B461" t="s">
        <v>3347</v>
      </c>
      <c r="C461" t="s">
        <v>3348</v>
      </c>
      <c r="F461">
        <v>0.04</v>
      </c>
      <c r="G461">
        <v>0</v>
      </c>
    </row>
    <row r="462" spans="1:7" x14ac:dyDescent="0.25">
      <c r="A462" t="s">
        <v>3328</v>
      </c>
      <c r="B462" t="s">
        <v>3349</v>
      </c>
      <c r="C462" t="s">
        <v>3350</v>
      </c>
      <c r="F462">
        <v>0.05</v>
      </c>
      <c r="G462">
        <v>0</v>
      </c>
    </row>
    <row r="463" spans="1:7" x14ac:dyDescent="0.25">
      <c r="A463" t="s">
        <v>3328</v>
      </c>
      <c r="B463" t="s">
        <v>3351</v>
      </c>
      <c r="C463" t="s">
        <v>3352</v>
      </c>
      <c r="F463">
        <v>0.05</v>
      </c>
      <c r="G463">
        <v>0</v>
      </c>
    </row>
    <row r="464" spans="1:7" x14ac:dyDescent="0.25">
      <c r="A464" t="s">
        <v>3328</v>
      </c>
      <c r="B464" t="s">
        <v>3353</v>
      </c>
      <c r="C464" t="s">
        <v>3354</v>
      </c>
      <c r="F464">
        <v>7.0000000000000007E-2</v>
      </c>
      <c r="G464">
        <v>0</v>
      </c>
    </row>
    <row r="465" spans="1:7" x14ac:dyDescent="0.25">
      <c r="A465" t="s">
        <v>3328</v>
      </c>
      <c r="B465" t="s">
        <v>3355</v>
      </c>
      <c r="C465" t="s">
        <v>3356</v>
      </c>
      <c r="F465">
        <v>7.0000000000000007E-2</v>
      </c>
      <c r="G465">
        <v>0</v>
      </c>
    </row>
    <row r="466" spans="1:7" x14ac:dyDescent="0.25">
      <c r="A466" t="s">
        <v>3328</v>
      </c>
      <c r="B466" t="s">
        <v>3357</v>
      </c>
      <c r="C466" t="s">
        <v>3358</v>
      </c>
      <c r="F466">
        <v>7.0000000000000007E-2</v>
      </c>
      <c r="G466">
        <v>0</v>
      </c>
    </row>
    <row r="467" spans="1:7" x14ac:dyDescent="0.25">
      <c r="A467" t="s">
        <v>3328</v>
      </c>
      <c r="B467" t="s">
        <v>3359</v>
      </c>
      <c r="C467" t="s">
        <v>3360</v>
      </c>
      <c r="F467">
        <v>0.09</v>
      </c>
      <c r="G467">
        <v>0</v>
      </c>
    </row>
    <row r="468" spans="1:7" x14ac:dyDescent="0.25">
      <c r="A468" t="s">
        <v>3328</v>
      </c>
      <c r="B468" t="s">
        <v>3361</v>
      </c>
      <c r="C468" t="s">
        <v>3362</v>
      </c>
      <c r="F468">
        <v>0.09</v>
      </c>
      <c r="G468">
        <v>0</v>
      </c>
    </row>
    <row r="469" spans="1:7" x14ac:dyDescent="0.25">
      <c r="A469" t="s">
        <v>3328</v>
      </c>
      <c r="B469" t="s">
        <v>3363</v>
      </c>
      <c r="C469" t="s">
        <v>3364</v>
      </c>
      <c r="F469">
        <v>0.11</v>
      </c>
      <c r="G469">
        <v>0</v>
      </c>
    </row>
    <row r="470" spans="1:7" x14ac:dyDescent="0.25">
      <c r="A470" t="s">
        <v>3328</v>
      </c>
      <c r="B470" t="s">
        <v>3365</v>
      </c>
      <c r="C470" t="s">
        <v>3366</v>
      </c>
      <c r="F470">
        <v>0.08</v>
      </c>
      <c r="G470">
        <v>0</v>
      </c>
    </row>
    <row r="471" spans="1:7" x14ac:dyDescent="0.25">
      <c r="A471" t="s">
        <v>3328</v>
      </c>
      <c r="B471" t="s">
        <v>3367</v>
      </c>
      <c r="C471" t="s">
        <v>3368</v>
      </c>
      <c r="F471">
        <v>0.12</v>
      </c>
      <c r="G471">
        <v>0</v>
      </c>
    </row>
    <row r="472" spans="1:7" x14ac:dyDescent="0.25">
      <c r="A472" t="s">
        <v>3328</v>
      </c>
      <c r="B472" t="s">
        <v>3369</v>
      </c>
      <c r="C472" t="s">
        <v>3370</v>
      </c>
      <c r="F472">
        <v>0.12</v>
      </c>
      <c r="G472">
        <v>0</v>
      </c>
    </row>
    <row r="473" spans="1:7" x14ac:dyDescent="0.25">
      <c r="A473" t="s">
        <v>3328</v>
      </c>
      <c r="B473" t="s">
        <v>3371</v>
      </c>
      <c r="C473" t="s">
        <v>3372</v>
      </c>
      <c r="F473">
        <v>0.14000000000000001</v>
      </c>
      <c r="G473">
        <v>0</v>
      </c>
    </row>
    <row r="474" spans="1:7" x14ac:dyDescent="0.25">
      <c r="A474" t="s">
        <v>3328</v>
      </c>
      <c r="B474" t="s">
        <v>3373</v>
      </c>
      <c r="C474" t="s">
        <v>3374</v>
      </c>
      <c r="F474">
        <v>0.18</v>
      </c>
      <c r="G474">
        <v>0</v>
      </c>
    </row>
    <row r="475" spans="1:7" x14ac:dyDescent="0.25">
      <c r="A475" t="s">
        <v>3328</v>
      </c>
      <c r="B475" t="s">
        <v>3375</v>
      </c>
      <c r="C475" t="s">
        <v>3376</v>
      </c>
      <c r="F475">
        <v>0.25</v>
      </c>
      <c r="G475">
        <v>0</v>
      </c>
    </row>
    <row r="476" spans="1:7" x14ac:dyDescent="0.25">
      <c r="A476" t="s">
        <v>3328</v>
      </c>
      <c r="B476" t="s">
        <v>3377</v>
      </c>
      <c r="C476" t="s">
        <v>3378</v>
      </c>
      <c r="F476">
        <v>0.33</v>
      </c>
      <c r="G476">
        <v>0</v>
      </c>
    </row>
    <row r="477" spans="1:7" x14ac:dyDescent="0.25">
      <c r="A477" t="s">
        <v>3328</v>
      </c>
      <c r="B477" t="s">
        <v>3379</v>
      </c>
      <c r="C477" t="s">
        <v>3380</v>
      </c>
      <c r="F477">
        <v>0.42</v>
      </c>
      <c r="G477">
        <v>0</v>
      </c>
    </row>
    <row r="478" spans="1:7" x14ac:dyDescent="0.25">
      <c r="A478" t="s">
        <v>3381</v>
      </c>
      <c r="B478" t="s">
        <v>3382</v>
      </c>
      <c r="C478" t="s">
        <v>3383</v>
      </c>
      <c r="F478">
        <v>0</v>
      </c>
      <c r="G478">
        <v>0</v>
      </c>
    </row>
    <row r="479" spans="1:7" x14ac:dyDescent="0.25">
      <c r="A479" t="s">
        <v>3381</v>
      </c>
      <c r="B479" t="s">
        <v>3384</v>
      </c>
      <c r="C479" t="s">
        <v>3385</v>
      </c>
      <c r="F479">
        <v>0.06</v>
      </c>
      <c r="G479">
        <v>0</v>
      </c>
    </row>
    <row r="480" spans="1:7" x14ac:dyDescent="0.25">
      <c r="A480" t="s">
        <v>3381</v>
      </c>
      <c r="B480" t="s">
        <v>3386</v>
      </c>
      <c r="C480" t="s">
        <v>3387</v>
      </c>
      <c r="F480">
        <v>0.12</v>
      </c>
      <c r="G480">
        <v>0</v>
      </c>
    </row>
    <row r="481" spans="1:7" x14ac:dyDescent="0.25">
      <c r="A481" t="s">
        <v>3381</v>
      </c>
      <c r="B481" t="s">
        <v>3388</v>
      </c>
      <c r="C481" t="s">
        <v>3389</v>
      </c>
      <c r="F481">
        <v>0.3</v>
      </c>
      <c r="G481">
        <v>0</v>
      </c>
    </row>
    <row r="482" spans="1:7" x14ac:dyDescent="0.25">
      <c r="A482" t="s">
        <v>3390</v>
      </c>
      <c r="B482" t="s">
        <v>3391</v>
      </c>
      <c r="C482" t="s">
        <v>3392</v>
      </c>
      <c r="F482">
        <v>0</v>
      </c>
      <c r="G482">
        <v>0</v>
      </c>
    </row>
    <row r="483" spans="1:7" x14ac:dyDescent="0.25">
      <c r="A483" t="s">
        <v>3390</v>
      </c>
      <c r="B483" t="s">
        <v>3393</v>
      </c>
      <c r="C483" t="s">
        <v>3394</v>
      </c>
      <c r="F483">
        <v>7.0000000000000007E-2</v>
      </c>
      <c r="G483">
        <v>0</v>
      </c>
    </row>
    <row r="484" spans="1:7" x14ac:dyDescent="0.25">
      <c r="A484" t="s">
        <v>3390</v>
      </c>
      <c r="B484" t="s">
        <v>3395</v>
      </c>
      <c r="C484" t="s">
        <v>3396</v>
      </c>
      <c r="F484">
        <v>0.1</v>
      </c>
      <c r="G484">
        <v>0</v>
      </c>
    </row>
    <row r="485" spans="1:7" x14ac:dyDescent="0.25">
      <c r="A485" t="s">
        <v>3390</v>
      </c>
      <c r="B485" t="s">
        <v>3397</v>
      </c>
      <c r="C485" t="s">
        <v>3398</v>
      </c>
      <c r="F485">
        <v>0.15</v>
      </c>
      <c r="G485">
        <v>0</v>
      </c>
    </row>
    <row r="486" spans="1:7" x14ac:dyDescent="0.25">
      <c r="A486" t="s">
        <v>3390</v>
      </c>
      <c r="B486" t="s">
        <v>3399</v>
      </c>
      <c r="C486" t="s">
        <v>3400</v>
      </c>
      <c r="F486">
        <v>0.22</v>
      </c>
      <c r="G486">
        <v>0</v>
      </c>
    </row>
    <row r="487" spans="1:7" x14ac:dyDescent="0.25">
      <c r="A487" t="s">
        <v>3401</v>
      </c>
      <c r="B487" t="s">
        <v>3402</v>
      </c>
      <c r="C487" t="s">
        <v>3403</v>
      </c>
      <c r="F487">
        <v>0</v>
      </c>
      <c r="G487">
        <v>0</v>
      </c>
    </row>
    <row r="488" spans="1:7" x14ac:dyDescent="0.25">
      <c r="A488" t="s">
        <v>3401</v>
      </c>
      <c r="B488" t="s">
        <v>3404</v>
      </c>
      <c r="C488" t="s">
        <v>3405</v>
      </c>
      <c r="F488">
        <v>7.0000000000000007E-2</v>
      </c>
      <c r="G488">
        <v>0</v>
      </c>
    </row>
    <row r="489" spans="1:7" x14ac:dyDescent="0.25">
      <c r="A489" t="s">
        <v>3401</v>
      </c>
      <c r="B489" t="s">
        <v>3406</v>
      </c>
      <c r="C489" t="s">
        <v>3407</v>
      </c>
      <c r="F489">
        <v>7.0000000000000007E-2</v>
      </c>
      <c r="G489">
        <v>0</v>
      </c>
    </row>
    <row r="490" spans="1:7" x14ac:dyDescent="0.25">
      <c r="A490" t="s">
        <v>3401</v>
      </c>
      <c r="B490" t="s">
        <v>3408</v>
      </c>
      <c r="C490" t="s">
        <v>3409</v>
      </c>
      <c r="F490">
        <v>7.0000000000000007E-2</v>
      </c>
      <c r="G490">
        <v>0</v>
      </c>
    </row>
    <row r="491" spans="1:7" x14ac:dyDescent="0.25">
      <c r="A491" t="s">
        <v>3410</v>
      </c>
      <c r="B491" t="s">
        <v>3411</v>
      </c>
      <c r="C491" t="s">
        <v>3412</v>
      </c>
      <c r="F491">
        <v>0</v>
      </c>
      <c r="G491">
        <v>0</v>
      </c>
    </row>
    <row r="492" spans="1:7" x14ac:dyDescent="0.25">
      <c r="A492" t="s">
        <v>3410</v>
      </c>
      <c r="B492" t="s">
        <v>3413</v>
      </c>
      <c r="C492" t="s">
        <v>3414</v>
      </c>
      <c r="E492" t="s">
        <v>3415</v>
      </c>
      <c r="F492">
        <v>0.11</v>
      </c>
      <c r="G492">
        <v>0</v>
      </c>
    </row>
    <row r="493" spans="1:7" x14ac:dyDescent="0.25">
      <c r="A493" t="s">
        <v>3410</v>
      </c>
      <c r="B493" t="s">
        <v>3416</v>
      </c>
      <c r="C493" t="s">
        <v>3417</v>
      </c>
      <c r="E493" t="s">
        <v>3415</v>
      </c>
      <c r="F493">
        <v>0.11</v>
      </c>
      <c r="G493">
        <v>0</v>
      </c>
    </row>
    <row r="494" spans="1:7" x14ac:dyDescent="0.25">
      <c r="A494" t="s">
        <v>3410</v>
      </c>
      <c r="B494" t="s">
        <v>3418</v>
      </c>
      <c r="C494" t="s">
        <v>3419</v>
      </c>
      <c r="E494" t="s">
        <v>3415</v>
      </c>
      <c r="F494">
        <v>0.62</v>
      </c>
      <c r="G494">
        <v>0</v>
      </c>
    </row>
    <row r="495" spans="1:7" x14ac:dyDescent="0.25">
      <c r="A495" t="s">
        <v>3410</v>
      </c>
      <c r="B495" t="s">
        <v>3420</v>
      </c>
      <c r="C495" t="s">
        <v>3421</v>
      </c>
      <c r="E495" t="s">
        <v>3415</v>
      </c>
      <c r="F495">
        <v>0.17</v>
      </c>
      <c r="G495">
        <v>0</v>
      </c>
    </row>
    <row r="496" spans="1:7" x14ac:dyDescent="0.25">
      <c r="A496" t="s">
        <v>3422</v>
      </c>
      <c r="B496" t="s">
        <v>3423</v>
      </c>
      <c r="C496" t="s">
        <v>3424</v>
      </c>
      <c r="F496">
        <v>0</v>
      </c>
      <c r="G496">
        <v>0</v>
      </c>
    </row>
    <row r="497" spans="1:7" x14ac:dyDescent="0.25">
      <c r="A497" t="s">
        <v>3422</v>
      </c>
      <c r="B497" t="s">
        <v>3425</v>
      </c>
      <c r="C497" t="s">
        <v>3426</v>
      </c>
      <c r="F497">
        <v>1.08</v>
      </c>
      <c r="G497">
        <v>1</v>
      </c>
    </row>
    <row r="498" spans="1:7" x14ac:dyDescent="0.25">
      <c r="A498" t="s">
        <v>3422</v>
      </c>
      <c r="B498" t="s">
        <v>3427</v>
      </c>
      <c r="C498" t="s">
        <v>3428</v>
      </c>
      <c r="F498">
        <v>1.03</v>
      </c>
      <c r="G498">
        <v>0</v>
      </c>
    </row>
    <row r="499" spans="1:7" x14ac:dyDescent="0.25">
      <c r="A499" t="s">
        <v>3429</v>
      </c>
      <c r="B499" t="s">
        <v>3430</v>
      </c>
      <c r="C499" t="s">
        <v>3431</v>
      </c>
      <c r="F499">
        <v>0</v>
      </c>
      <c r="G499">
        <v>0</v>
      </c>
    </row>
    <row r="500" spans="1:7" x14ac:dyDescent="0.25">
      <c r="A500" t="s">
        <v>3429</v>
      </c>
      <c r="B500" t="s">
        <v>3432</v>
      </c>
      <c r="C500" t="s">
        <v>3433</v>
      </c>
      <c r="F500">
        <v>2.8</v>
      </c>
      <c r="G500">
        <v>0</v>
      </c>
    </row>
    <row r="501" spans="1:7" x14ac:dyDescent="0.25">
      <c r="A501" t="s">
        <v>3429</v>
      </c>
      <c r="B501" t="s">
        <v>3434</v>
      </c>
      <c r="C501" t="s">
        <v>3435</v>
      </c>
      <c r="F501">
        <v>1.03</v>
      </c>
      <c r="G501">
        <v>0</v>
      </c>
    </row>
    <row r="502" spans="1:7" x14ac:dyDescent="0.25">
      <c r="A502" t="s">
        <v>3429</v>
      </c>
      <c r="B502" t="s">
        <v>3436</v>
      </c>
      <c r="C502" t="s">
        <v>3437</v>
      </c>
      <c r="F502">
        <v>3.34</v>
      </c>
      <c r="G502">
        <v>0</v>
      </c>
    </row>
    <row r="503" spans="1:7" x14ac:dyDescent="0.25">
      <c r="A503" t="s">
        <v>3438</v>
      </c>
      <c r="B503" t="s">
        <v>3439</v>
      </c>
      <c r="C503" t="s">
        <v>3440</v>
      </c>
      <c r="F503">
        <v>0</v>
      </c>
      <c r="G503">
        <v>0</v>
      </c>
    </row>
    <row r="504" spans="1:7" x14ac:dyDescent="0.25">
      <c r="A504" t="s">
        <v>3438</v>
      </c>
      <c r="B504" t="s">
        <v>3441</v>
      </c>
      <c r="C504" t="s">
        <v>3442</v>
      </c>
      <c r="F504">
        <v>2.46</v>
      </c>
      <c r="G504">
        <v>1</v>
      </c>
    </row>
  </sheetData>
  <pageMargins left="0.25" right="0.25" top="0.75" bottom="0.75" header="0.3" footer="0.3"/>
  <pageSetup paperSize="9" scale="85" fitToHeight="0"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1630"/>
  <sheetViews>
    <sheetView workbookViewId="0">
      <selection activeCell="D905" sqref="D905"/>
    </sheetView>
  </sheetViews>
  <sheetFormatPr baseColWidth="10" defaultRowHeight="15" x14ac:dyDescent="0.25"/>
  <cols>
    <col min="1" max="1" width="10.5703125" bestFit="1" customWidth="1"/>
    <col min="2" max="2" width="13.42578125" bestFit="1" customWidth="1"/>
    <col min="3" max="3" width="31.140625" bestFit="1" customWidth="1"/>
    <col min="4" max="4" width="30.28515625" bestFit="1" customWidth="1"/>
    <col min="5" max="5" width="30.140625" bestFit="1" customWidth="1"/>
    <col min="6" max="6" width="11.285156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3443</v>
      </c>
      <c r="B2" t="s">
        <v>3444</v>
      </c>
      <c r="C2" t="s">
        <v>3445</v>
      </c>
      <c r="F2">
        <v>0</v>
      </c>
      <c r="G2">
        <v>0</v>
      </c>
    </row>
    <row r="3" spans="1:7" x14ac:dyDescent="0.25">
      <c r="A3" t="s">
        <v>3446</v>
      </c>
      <c r="B3" t="s">
        <v>3447</v>
      </c>
      <c r="C3" t="s">
        <v>3448</v>
      </c>
      <c r="D3" t="s">
        <v>3449</v>
      </c>
      <c r="F3">
        <v>0</v>
      </c>
      <c r="G3">
        <v>0</v>
      </c>
    </row>
    <row r="4" spans="1:7" x14ac:dyDescent="0.25">
      <c r="A4" t="s">
        <v>3446</v>
      </c>
      <c r="B4" t="s">
        <v>3450</v>
      </c>
      <c r="C4" t="s">
        <v>3451</v>
      </c>
      <c r="D4" t="s">
        <v>3452</v>
      </c>
      <c r="E4" t="s">
        <v>3453</v>
      </c>
      <c r="F4">
        <v>0.04</v>
      </c>
      <c r="G4">
        <v>0</v>
      </c>
    </row>
    <row r="5" spans="1:7" x14ac:dyDescent="0.25">
      <c r="A5" t="s">
        <v>3446</v>
      </c>
      <c r="B5" t="s">
        <v>3454</v>
      </c>
      <c r="C5" t="s">
        <v>3451</v>
      </c>
      <c r="D5" t="s">
        <v>3452</v>
      </c>
      <c r="E5" t="s">
        <v>3455</v>
      </c>
      <c r="F5">
        <v>0.04</v>
      </c>
      <c r="G5">
        <v>0</v>
      </c>
    </row>
    <row r="6" spans="1:7" x14ac:dyDescent="0.25">
      <c r="A6" t="s">
        <v>3446</v>
      </c>
      <c r="B6" t="s">
        <v>3456</v>
      </c>
      <c r="C6" t="s">
        <v>3451</v>
      </c>
      <c r="D6" t="s">
        <v>3452</v>
      </c>
      <c r="E6" t="s">
        <v>3457</v>
      </c>
      <c r="F6">
        <v>0.04</v>
      </c>
      <c r="G6">
        <v>0</v>
      </c>
    </row>
    <row r="7" spans="1:7" x14ac:dyDescent="0.25">
      <c r="A7" t="s">
        <v>3446</v>
      </c>
      <c r="B7" t="s">
        <v>3458</v>
      </c>
      <c r="C7" t="s">
        <v>3451</v>
      </c>
      <c r="D7" t="s">
        <v>3452</v>
      </c>
      <c r="E7" t="s">
        <v>3459</v>
      </c>
      <c r="F7">
        <v>0.05</v>
      </c>
      <c r="G7">
        <v>0</v>
      </c>
    </row>
    <row r="8" spans="1:7" x14ac:dyDescent="0.25">
      <c r="A8" t="s">
        <v>3446</v>
      </c>
      <c r="B8" t="s">
        <v>3460</v>
      </c>
      <c r="C8" t="s">
        <v>3451</v>
      </c>
      <c r="D8" t="s">
        <v>3452</v>
      </c>
      <c r="E8" t="s">
        <v>3461</v>
      </c>
      <c r="F8">
        <v>0.04</v>
      </c>
      <c r="G8">
        <v>0</v>
      </c>
    </row>
    <row r="9" spans="1:7" x14ac:dyDescent="0.25">
      <c r="A9" t="s">
        <v>3446</v>
      </c>
      <c r="B9" t="s">
        <v>3462</v>
      </c>
      <c r="C9" t="s">
        <v>3451</v>
      </c>
      <c r="D9" t="s">
        <v>3452</v>
      </c>
      <c r="E9" t="s">
        <v>3463</v>
      </c>
      <c r="F9">
        <v>0.04</v>
      </c>
      <c r="G9">
        <v>0</v>
      </c>
    </row>
    <row r="10" spans="1:7" x14ac:dyDescent="0.25">
      <c r="A10" t="s">
        <v>3446</v>
      </c>
      <c r="B10" t="s">
        <v>3464</v>
      </c>
      <c r="C10" t="s">
        <v>3451</v>
      </c>
      <c r="D10" t="s">
        <v>3465</v>
      </c>
      <c r="E10" t="s">
        <v>3466</v>
      </c>
      <c r="F10">
        <v>0.04</v>
      </c>
      <c r="G10">
        <v>0</v>
      </c>
    </row>
    <row r="11" spans="1:7" x14ac:dyDescent="0.25">
      <c r="A11" t="s">
        <v>3446</v>
      </c>
      <c r="B11" t="s">
        <v>3467</v>
      </c>
      <c r="C11" t="s">
        <v>3451</v>
      </c>
      <c r="D11" t="s">
        <v>3452</v>
      </c>
      <c r="E11" t="s">
        <v>3468</v>
      </c>
      <c r="F11">
        <v>0.04</v>
      </c>
      <c r="G11">
        <v>0</v>
      </c>
    </row>
    <row r="12" spans="1:7" x14ac:dyDescent="0.25">
      <c r="A12" t="s">
        <v>3446</v>
      </c>
      <c r="B12" t="s">
        <v>3469</v>
      </c>
      <c r="C12" t="s">
        <v>3451</v>
      </c>
      <c r="D12" t="s">
        <v>3452</v>
      </c>
      <c r="E12" t="s">
        <v>3470</v>
      </c>
      <c r="F12">
        <v>0.04</v>
      </c>
      <c r="G12">
        <v>0</v>
      </c>
    </row>
    <row r="13" spans="1:7" x14ac:dyDescent="0.25">
      <c r="A13" t="s">
        <v>3446</v>
      </c>
      <c r="B13" t="s">
        <v>3471</v>
      </c>
      <c r="C13" t="s">
        <v>3451</v>
      </c>
      <c r="D13" t="s">
        <v>3452</v>
      </c>
      <c r="E13" t="s">
        <v>3472</v>
      </c>
      <c r="F13">
        <v>0.04</v>
      </c>
      <c r="G13">
        <v>0</v>
      </c>
    </row>
    <row r="14" spans="1:7" x14ac:dyDescent="0.25">
      <c r="A14" t="s">
        <v>3446</v>
      </c>
      <c r="B14" t="s">
        <v>3473</v>
      </c>
      <c r="C14" t="s">
        <v>3451</v>
      </c>
      <c r="D14" t="s">
        <v>3452</v>
      </c>
      <c r="E14" t="s">
        <v>3474</v>
      </c>
      <c r="F14">
        <v>0.06</v>
      </c>
      <c r="G14">
        <v>0</v>
      </c>
    </row>
    <row r="15" spans="1:7" x14ac:dyDescent="0.25">
      <c r="A15" t="s">
        <v>3446</v>
      </c>
      <c r="B15" t="s">
        <v>3475</v>
      </c>
      <c r="C15" t="s">
        <v>3451</v>
      </c>
      <c r="D15" t="s">
        <v>3452</v>
      </c>
      <c r="E15" t="s">
        <v>3476</v>
      </c>
      <c r="F15">
        <v>0.02</v>
      </c>
      <c r="G15">
        <v>0</v>
      </c>
    </row>
    <row r="16" spans="1:7" x14ac:dyDescent="0.25">
      <c r="A16" t="s">
        <v>3446</v>
      </c>
      <c r="B16" t="s">
        <v>3477</v>
      </c>
      <c r="C16" t="s">
        <v>3451</v>
      </c>
      <c r="D16" t="s">
        <v>3452</v>
      </c>
      <c r="E16" t="s">
        <v>3478</v>
      </c>
      <c r="F16">
        <v>0.05</v>
      </c>
      <c r="G16">
        <v>0</v>
      </c>
    </row>
    <row r="17" spans="1:7" x14ac:dyDescent="0.25">
      <c r="A17" t="s">
        <v>3446</v>
      </c>
      <c r="B17" t="s">
        <v>3479</v>
      </c>
      <c r="C17" t="s">
        <v>3451</v>
      </c>
      <c r="D17" t="s">
        <v>3452</v>
      </c>
      <c r="E17" t="s">
        <v>3480</v>
      </c>
      <c r="F17">
        <v>0.04</v>
      </c>
      <c r="G17">
        <v>0</v>
      </c>
    </row>
    <row r="18" spans="1:7" x14ac:dyDescent="0.25">
      <c r="A18" t="s">
        <v>3446</v>
      </c>
      <c r="B18" t="s">
        <v>3481</v>
      </c>
      <c r="C18" t="s">
        <v>3451</v>
      </c>
      <c r="D18" t="s">
        <v>3452</v>
      </c>
      <c r="E18" t="s">
        <v>3482</v>
      </c>
      <c r="F18">
        <v>0.06</v>
      </c>
      <c r="G18">
        <v>0</v>
      </c>
    </row>
    <row r="19" spans="1:7" x14ac:dyDescent="0.25">
      <c r="A19" t="s">
        <v>3446</v>
      </c>
      <c r="B19" t="s">
        <v>3483</v>
      </c>
      <c r="C19" t="s">
        <v>3451</v>
      </c>
      <c r="D19" t="s">
        <v>3452</v>
      </c>
      <c r="E19" t="s">
        <v>3484</v>
      </c>
      <c r="F19">
        <v>0.06</v>
      </c>
      <c r="G19">
        <v>0</v>
      </c>
    </row>
    <row r="20" spans="1:7" x14ac:dyDescent="0.25">
      <c r="A20" t="s">
        <v>3446</v>
      </c>
      <c r="B20" t="s">
        <v>3485</v>
      </c>
      <c r="C20" t="s">
        <v>3451</v>
      </c>
      <c r="D20" t="s">
        <v>3452</v>
      </c>
      <c r="E20" t="s">
        <v>3486</v>
      </c>
      <c r="F20">
        <v>0.06</v>
      </c>
      <c r="G20">
        <v>0</v>
      </c>
    </row>
    <row r="21" spans="1:7" x14ac:dyDescent="0.25">
      <c r="A21" t="s">
        <v>3446</v>
      </c>
      <c r="B21" t="s">
        <v>3487</v>
      </c>
      <c r="C21" t="s">
        <v>3451</v>
      </c>
      <c r="D21" t="s">
        <v>3465</v>
      </c>
      <c r="E21" t="s">
        <v>3488</v>
      </c>
      <c r="F21">
        <v>7.0000000000000007E-2</v>
      </c>
      <c r="G21">
        <v>0</v>
      </c>
    </row>
    <row r="22" spans="1:7" x14ac:dyDescent="0.25">
      <c r="A22" t="s">
        <v>3446</v>
      </c>
      <c r="B22" t="s">
        <v>3489</v>
      </c>
      <c r="C22" t="s">
        <v>3451</v>
      </c>
      <c r="D22" t="s">
        <v>3465</v>
      </c>
      <c r="E22" t="s">
        <v>3490</v>
      </c>
      <c r="F22">
        <v>7.0000000000000007E-2</v>
      </c>
      <c r="G22">
        <v>0</v>
      </c>
    </row>
    <row r="23" spans="1:7" x14ac:dyDescent="0.25">
      <c r="A23" t="s">
        <v>3446</v>
      </c>
      <c r="B23" t="s">
        <v>3491</v>
      </c>
      <c r="C23" t="s">
        <v>3451</v>
      </c>
      <c r="D23" t="s">
        <v>3465</v>
      </c>
      <c r="E23" t="s">
        <v>3492</v>
      </c>
      <c r="F23">
        <v>7.0000000000000007E-2</v>
      </c>
      <c r="G23">
        <v>0</v>
      </c>
    </row>
    <row r="24" spans="1:7" x14ac:dyDescent="0.25">
      <c r="A24" t="s">
        <v>3446</v>
      </c>
      <c r="B24" t="s">
        <v>3493</v>
      </c>
      <c r="C24" t="s">
        <v>3451</v>
      </c>
      <c r="D24" t="s">
        <v>3465</v>
      </c>
      <c r="E24" t="s">
        <v>3494</v>
      </c>
      <c r="F24">
        <v>7.0000000000000007E-2</v>
      </c>
      <c r="G24">
        <v>0</v>
      </c>
    </row>
    <row r="25" spans="1:7" x14ac:dyDescent="0.25">
      <c r="A25" t="s">
        <v>3446</v>
      </c>
      <c r="B25" t="s">
        <v>3495</v>
      </c>
      <c r="C25" t="s">
        <v>3451</v>
      </c>
      <c r="D25" t="s">
        <v>3465</v>
      </c>
      <c r="E25" t="s">
        <v>3496</v>
      </c>
      <c r="F25">
        <v>7.0000000000000007E-2</v>
      </c>
      <c r="G25">
        <v>0</v>
      </c>
    </row>
    <row r="26" spans="1:7" x14ac:dyDescent="0.25">
      <c r="A26" t="s">
        <v>3446</v>
      </c>
      <c r="B26" t="s">
        <v>3497</v>
      </c>
      <c r="C26" t="s">
        <v>3451</v>
      </c>
      <c r="D26" t="s">
        <v>3465</v>
      </c>
      <c r="E26" t="s">
        <v>3498</v>
      </c>
      <c r="F26">
        <v>7.0000000000000007E-2</v>
      </c>
      <c r="G26">
        <v>0</v>
      </c>
    </row>
    <row r="27" spans="1:7" x14ac:dyDescent="0.25">
      <c r="A27" t="s">
        <v>3446</v>
      </c>
      <c r="B27" t="s">
        <v>3499</v>
      </c>
      <c r="C27" t="s">
        <v>3451</v>
      </c>
      <c r="D27" t="s">
        <v>3465</v>
      </c>
      <c r="E27" t="s">
        <v>3500</v>
      </c>
      <c r="F27">
        <v>7.0000000000000007E-2</v>
      </c>
      <c r="G27">
        <v>0</v>
      </c>
    </row>
    <row r="28" spans="1:7" x14ac:dyDescent="0.25">
      <c r="A28" t="s">
        <v>3446</v>
      </c>
      <c r="B28" t="s">
        <v>3501</v>
      </c>
      <c r="C28" t="s">
        <v>3451</v>
      </c>
      <c r="D28" t="s">
        <v>3465</v>
      </c>
      <c r="E28" t="s">
        <v>3502</v>
      </c>
      <c r="F28">
        <v>7.0000000000000007E-2</v>
      </c>
      <c r="G28">
        <v>0</v>
      </c>
    </row>
    <row r="29" spans="1:7" x14ac:dyDescent="0.25">
      <c r="A29" t="s">
        <v>3446</v>
      </c>
      <c r="B29" t="s">
        <v>3503</v>
      </c>
      <c r="C29" t="s">
        <v>3451</v>
      </c>
      <c r="D29" t="s">
        <v>3465</v>
      </c>
      <c r="E29" t="s">
        <v>3504</v>
      </c>
      <c r="F29">
        <v>7.0000000000000007E-2</v>
      </c>
      <c r="G29">
        <v>0</v>
      </c>
    </row>
    <row r="30" spans="1:7" x14ac:dyDescent="0.25">
      <c r="A30" t="s">
        <v>3446</v>
      </c>
      <c r="B30" t="s">
        <v>3505</v>
      </c>
      <c r="C30" t="s">
        <v>3451</v>
      </c>
      <c r="D30" t="s">
        <v>3465</v>
      </c>
      <c r="E30" t="s">
        <v>3506</v>
      </c>
      <c r="F30">
        <v>7.0000000000000007E-2</v>
      </c>
      <c r="G30">
        <v>0</v>
      </c>
    </row>
    <row r="31" spans="1:7" x14ac:dyDescent="0.25">
      <c r="A31" t="s">
        <v>3446</v>
      </c>
      <c r="B31" t="s">
        <v>3507</v>
      </c>
      <c r="C31" t="s">
        <v>3508</v>
      </c>
      <c r="D31" t="s">
        <v>3509</v>
      </c>
      <c r="E31" t="s">
        <v>3510</v>
      </c>
      <c r="F31">
        <v>0.08</v>
      </c>
      <c r="G31">
        <v>0</v>
      </c>
    </row>
    <row r="32" spans="1:7" x14ac:dyDescent="0.25">
      <c r="A32" t="s">
        <v>3446</v>
      </c>
      <c r="B32" t="s">
        <v>3511</v>
      </c>
      <c r="C32" t="s">
        <v>3451</v>
      </c>
      <c r="D32" t="s">
        <v>3465</v>
      </c>
      <c r="E32" t="s">
        <v>3512</v>
      </c>
      <c r="F32">
        <v>0.08</v>
      </c>
      <c r="G32">
        <v>0</v>
      </c>
    </row>
    <row r="33" spans="1:7" x14ac:dyDescent="0.25">
      <c r="A33" t="s">
        <v>3446</v>
      </c>
      <c r="B33" t="s">
        <v>3513</v>
      </c>
      <c r="C33" t="s">
        <v>3451</v>
      </c>
      <c r="D33" t="s">
        <v>3465</v>
      </c>
      <c r="E33" t="s">
        <v>3514</v>
      </c>
      <c r="F33">
        <v>0.08</v>
      </c>
      <c r="G33">
        <v>0</v>
      </c>
    </row>
    <row r="34" spans="1:7" x14ac:dyDescent="0.25">
      <c r="A34" t="s">
        <v>3446</v>
      </c>
      <c r="B34" t="s">
        <v>3515</v>
      </c>
      <c r="C34" t="s">
        <v>3451</v>
      </c>
      <c r="D34" t="s">
        <v>3465</v>
      </c>
      <c r="E34" t="s">
        <v>3516</v>
      </c>
      <c r="F34">
        <v>0.08</v>
      </c>
      <c r="G34">
        <v>0</v>
      </c>
    </row>
    <row r="35" spans="1:7" x14ac:dyDescent="0.25">
      <c r="A35" t="s">
        <v>3446</v>
      </c>
      <c r="B35" t="s">
        <v>3517</v>
      </c>
      <c r="C35" t="s">
        <v>3451</v>
      </c>
      <c r="D35" t="s">
        <v>3465</v>
      </c>
      <c r="E35" t="s">
        <v>3518</v>
      </c>
      <c r="F35">
        <v>0.08</v>
      </c>
      <c r="G35">
        <v>0</v>
      </c>
    </row>
    <row r="36" spans="1:7" x14ac:dyDescent="0.25">
      <c r="A36" t="s">
        <v>3446</v>
      </c>
      <c r="B36" t="s">
        <v>3519</v>
      </c>
      <c r="C36" t="s">
        <v>3451</v>
      </c>
      <c r="D36" t="s">
        <v>3465</v>
      </c>
      <c r="E36" t="s">
        <v>3520</v>
      </c>
      <c r="F36">
        <v>0.08</v>
      </c>
      <c r="G36">
        <v>0</v>
      </c>
    </row>
    <row r="37" spans="1:7" x14ac:dyDescent="0.25">
      <c r="A37" t="s">
        <v>3446</v>
      </c>
      <c r="B37" t="s">
        <v>3521</v>
      </c>
      <c r="C37" t="s">
        <v>3451</v>
      </c>
      <c r="D37" t="s">
        <v>3465</v>
      </c>
      <c r="E37" t="s">
        <v>3522</v>
      </c>
      <c r="F37">
        <v>0.08</v>
      </c>
      <c r="G37">
        <v>0</v>
      </c>
    </row>
    <row r="38" spans="1:7" x14ac:dyDescent="0.25">
      <c r="A38" t="s">
        <v>3446</v>
      </c>
      <c r="B38" t="s">
        <v>3523</v>
      </c>
      <c r="C38" t="s">
        <v>3451</v>
      </c>
      <c r="D38" t="s">
        <v>3465</v>
      </c>
      <c r="E38" t="s">
        <v>3524</v>
      </c>
      <c r="F38">
        <v>0.08</v>
      </c>
      <c r="G38">
        <v>0</v>
      </c>
    </row>
    <row r="39" spans="1:7" x14ac:dyDescent="0.25">
      <c r="A39" t="s">
        <v>3446</v>
      </c>
      <c r="B39" t="s">
        <v>3525</v>
      </c>
      <c r="C39" t="s">
        <v>3451</v>
      </c>
      <c r="D39" t="s">
        <v>3465</v>
      </c>
      <c r="E39" t="s">
        <v>3526</v>
      </c>
      <c r="F39">
        <v>0.08</v>
      </c>
      <c r="G39">
        <v>0</v>
      </c>
    </row>
    <row r="40" spans="1:7" x14ac:dyDescent="0.25">
      <c r="A40" t="s">
        <v>3446</v>
      </c>
      <c r="B40" t="s">
        <v>3527</v>
      </c>
      <c r="C40" t="s">
        <v>3451</v>
      </c>
      <c r="D40" t="s">
        <v>3465</v>
      </c>
      <c r="E40" t="s">
        <v>3528</v>
      </c>
      <c r="F40">
        <v>0.08</v>
      </c>
      <c r="G40">
        <v>0</v>
      </c>
    </row>
    <row r="41" spans="1:7" x14ac:dyDescent="0.25">
      <c r="A41" t="s">
        <v>3446</v>
      </c>
      <c r="B41" t="s">
        <v>3529</v>
      </c>
      <c r="C41" t="s">
        <v>3451</v>
      </c>
      <c r="D41" t="s">
        <v>3465</v>
      </c>
      <c r="E41" t="s">
        <v>3530</v>
      </c>
      <c r="F41">
        <v>0.08</v>
      </c>
      <c r="G41">
        <v>0</v>
      </c>
    </row>
    <row r="42" spans="1:7" x14ac:dyDescent="0.25">
      <c r="A42" t="s">
        <v>3446</v>
      </c>
      <c r="B42" t="s">
        <v>3531</v>
      </c>
      <c r="C42" t="s">
        <v>3451</v>
      </c>
      <c r="D42" t="s">
        <v>3465</v>
      </c>
      <c r="E42" t="s">
        <v>3532</v>
      </c>
      <c r="F42">
        <v>0.08</v>
      </c>
      <c r="G42">
        <v>0</v>
      </c>
    </row>
    <row r="43" spans="1:7" x14ac:dyDescent="0.25">
      <c r="A43" t="s">
        <v>3446</v>
      </c>
      <c r="B43" t="s">
        <v>3533</v>
      </c>
      <c r="C43" t="s">
        <v>3451</v>
      </c>
      <c r="D43" t="s">
        <v>3465</v>
      </c>
      <c r="E43" t="s">
        <v>3534</v>
      </c>
      <c r="F43">
        <v>0.08</v>
      </c>
      <c r="G43">
        <v>0</v>
      </c>
    </row>
    <row r="44" spans="1:7" x14ac:dyDescent="0.25">
      <c r="A44" t="s">
        <v>3446</v>
      </c>
      <c r="B44" t="s">
        <v>3535</v>
      </c>
      <c r="C44" t="s">
        <v>3451</v>
      </c>
      <c r="D44" t="s">
        <v>3465</v>
      </c>
      <c r="E44" t="s">
        <v>3536</v>
      </c>
      <c r="F44">
        <v>0.08</v>
      </c>
      <c r="G44">
        <v>0</v>
      </c>
    </row>
    <row r="45" spans="1:7" x14ac:dyDescent="0.25">
      <c r="A45" t="s">
        <v>3446</v>
      </c>
      <c r="B45" t="s">
        <v>3537</v>
      </c>
      <c r="C45" t="s">
        <v>3451</v>
      </c>
      <c r="D45" t="s">
        <v>3452</v>
      </c>
      <c r="E45" t="s">
        <v>3538</v>
      </c>
      <c r="F45">
        <v>0.02</v>
      </c>
      <c r="G45">
        <v>0</v>
      </c>
    </row>
    <row r="46" spans="1:7" x14ac:dyDescent="0.25">
      <c r="A46" t="s">
        <v>3446</v>
      </c>
      <c r="B46" t="s">
        <v>3539</v>
      </c>
      <c r="C46" t="s">
        <v>3451</v>
      </c>
      <c r="D46" t="s">
        <v>3452</v>
      </c>
      <c r="E46" t="s">
        <v>3540</v>
      </c>
      <c r="F46">
        <v>0.05</v>
      </c>
      <c r="G46">
        <v>0</v>
      </c>
    </row>
    <row r="47" spans="1:7" x14ac:dyDescent="0.25">
      <c r="A47" t="s">
        <v>3446</v>
      </c>
      <c r="B47" t="s">
        <v>3541</v>
      </c>
      <c r="C47" t="s">
        <v>3451</v>
      </c>
      <c r="D47" t="s">
        <v>3452</v>
      </c>
      <c r="E47" t="s">
        <v>3542</v>
      </c>
      <c r="F47">
        <v>0.05</v>
      </c>
      <c r="G47">
        <v>0</v>
      </c>
    </row>
    <row r="48" spans="1:7" x14ac:dyDescent="0.25">
      <c r="A48" t="s">
        <v>3446</v>
      </c>
      <c r="B48" t="s">
        <v>3543</v>
      </c>
      <c r="C48" t="s">
        <v>3451</v>
      </c>
      <c r="D48" t="s">
        <v>3452</v>
      </c>
      <c r="E48" t="s">
        <v>3544</v>
      </c>
      <c r="F48">
        <v>0.03</v>
      </c>
      <c r="G48">
        <v>0</v>
      </c>
    </row>
    <row r="49" spans="1:7" x14ac:dyDescent="0.25">
      <c r="A49" t="s">
        <v>3446</v>
      </c>
      <c r="B49" t="s">
        <v>3545</v>
      </c>
      <c r="C49" t="s">
        <v>3451</v>
      </c>
      <c r="D49" t="s">
        <v>3452</v>
      </c>
      <c r="E49" t="s">
        <v>3546</v>
      </c>
      <c r="F49">
        <v>0.05</v>
      </c>
      <c r="G49">
        <v>0</v>
      </c>
    </row>
    <row r="50" spans="1:7" x14ac:dyDescent="0.25">
      <c r="A50" t="s">
        <v>3446</v>
      </c>
      <c r="B50" t="s">
        <v>3547</v>
      </c>
      <c r="C50" t="s">
        <v>3451</v>
      </c>
      <c r="D50" t="s">
        <v>3452</v>
      </c>
      <c r="E50" t="s">
        <v>3548</v>
      </c>
      <c r="F50">
        <v>7.0000000000000007E-2</v>
      </c>
      <c r="G50">
        <v>0</v>
      </c>
    </row>
    <row r="51" spans="1:7" x14ac:dyDescent="0.25">
      <c r="A51" t="s">
        <v>3446</v>
      </c>
      <c r="B51" t="s">
        <v>3549</v>
      </c>
      <c r="C51" t="s">
        <v>3550</v>
      </c>
      <c r="D51" t="s">
        <v>3551</v>
      </c>
      <c r="E51" t="s">
        <v>3455</v>
      </c>
      <c r="F51">
        <v>0.04</v>
      </c>
      <c r="G51">
        <v>0</v>
      </c>
    </row>
    <row r="52" spans="1:7" x14ac:dyDescent="0.25">
      <c r="A52" t="s">
        <v>3446</v>
      </c>
      <c r="B52" t="s">
        <v>3552</v>
      </c>
      <c r="C52" t="s">
        <v>3550</v>
      </c>
      <c r="D52" t="s">
        <v>3551</v>
      </c>
      <c r="E52" t="s">
        <v>3457</v>
      </c>
      <c r="F52">
        <v>0.04</v>
      </c>
      <c r="G52">
        <v>0</v>
      </c>
    </row>
    <row r="53" spans="1:7" x14ac:dyDescent="0.25">
      <c r="A53" t="s">
        <v>3446</v>
      </c>
      <c r="B53" t="s">
        <v>3553</v>
      </c>
      <c r="C53" t="s">
        <v>3550</v>
      </c>
      <c r="D53" t="s">
        <v>3551</v>
      </c>
      <c r="E53" t="s">
        <v>3459</v>
      </c>
      <c r="F53">
        <v>0.04</v>
      </c>
      <c r="G53">
        <v>0</v>
      </c>
    </row>
    <row r="54" spans="1:7" x14ac:dyDescent="0.25">
      <c r="A54" t="s">
        <v>3446</v>
      </c>
      <c r="B54" t="s">
        <v>3554</v>
      </c>
      <c r="C54" t="s">
        <v>3550</v>
      </c>
      <c r="D54" t="s">
        <v>3551</v>
      </c>
      <c r="E54" t="s">
        <v>3461</v>
      </c>
      <c r="F54">
        <v>0.04</v>
      </c>
      <c r="G54">
        <v>0</v>
      </c>
    </row>
    <row r="55" spans="1:7" x14ac:dyDescent="0.25">
      <c r="A55" t="s">
        <v>3446</v>
      </c>
      <c r="B55" t="s">
        <v>3555</v>
      </c>
      <c r="C55" t="s">
        <v>3550</v>
      </c>
      <c r="D55" t="s">
        <v>3551</v>
      </c>
      <c r="E55" t="s">
        <v>3463</v>
      </c>
      <c r="F55">
        <v>0.04</v>
      </c>
      <c r="G55">
        <v>0</v>
      </c>
    </row>
    <row r="56" spans="1:7" x14ac:dyDescent="0.25">
      <c r="A56" t="s">
        <v>3446</v>
      </c>
      <c r="B56" t="s">
        <v>3556</v>
      </c>
      <c r="C56" t="s">
        <v>3550</v>
      </c>
      <c r="D56" t="s">
        <v>3551</v>
      </c>
      <c r="E56" t="s">
        <v>3557</v>
      </c>
      <c r="F56">
        <v>0.04</v>
      </c>
      <c r="G56">
        <v>0</v>
      </c>
    </row>
    <row r="57" spans="1:7" x14ac:dyDescent="0.25">
      <c r="A57" t="s">
        <v>3446</v>
      </c>
      <c r="B57" t="s">
        <v>3558</v>
      </c>
      <c r="C57" t="s">
        <v>3550</v>
      </c>
      <c r="D57" t="s">
        <v>3551</v>
      </c>
      <c r="E57" t="s">
        <v>3540</v>
      </c>
      <c r="F57">
        <v>0.04</v>
      </c>
      <c r="G57">
        <v>0</v>
      </c>
    </row>
    <row r="58" spans="1:7" x14ac:dyDescent="0.25">
      <c r="A58" t="s">
        <v>3446</v>
      </c>
      <c r="B58" t="s">
        <v>3559</v>
      </c>
      <c r="C58" t="s">
        <v>3550</v>
      </c>
      <c r="D58" t="s">
        <v>3551</v>
      </c>
      <c r="E58" t="s">
        <v>3542</v>
      </c>
      <c r="F58">
        <v>0.04</v>
      </c>
      <c r="G58">
        <v>0</v>
      </c>
    </row>
    <row r="59" spans="1:7" x14ac:dyDescent="0.25">
      <c r="A59" t="s">
        <v>3446</v>
      </c>
      <c r="B59" t="s">
        <v>3560</v>
      </c>
      <c r="C59" t="s">
        <v>3550</v>
      </c>
      <c r="D59" t="s">
        <v>3551</v>
      </c>
      <c r="E59" t="s">
        <v>3470</v>
      </c>
      <c r="F59">
        <v>0.03</v>
      </c>
      <c r="G59">
        <v>0</v>
      </c>
    </row>
    <row r="60" spans="1:7" x14ac:dyDescent="0.25">
      <c r="A60" t="s">
        <v>3446</v>
      </c>
      <c r="B60" t="s">
        <v>3561</v>
      </c>
      <c r="C60" t="s">
        <v>3550</v>
      </c>
      <c r="D60" t="s">
        <v>3551</v>
      </c>
      <c r="E60" t="s">
        <v>3472</v>
      </c>
      <c r="F60">
        <v>0.03</v>
      </c>
      <c r="G60">
        <v>0</v>
      </c>
    </row>
    <row r="61" spans="1:7" x14ac:dyDescent="0.25">
      <c r="A61" t="s">
        <v>3446</v>
      </c>
      <c r="B61" t="s">
        <v>3562</v>
      </c>
      <c r="C61" t="s">
        <v>3550</v>
      </c>
      <c r="D61" t="s">
        <v>3551</v>
      </c>
      <c r="E61" t="s">
        <v>3474</v>
      </c>
      <c r="F61">
        <v>0.03</v>
      </c>
      <c r="G61">
        <v>0</v>
      </c>
    </row>
    <row r="62" spans="1:7" x14ac:dyDescent="0.25">
      <c r="A62" t="s">
        <v>3446</v>
      </c>
      <c r="B62" t="s">
        <v>3563</v>
      </c>
      <c r="C62" t="s">
        <v>3550</v>
      </c>
      <c r="D62" t="s">
        <v>3551</v>
      </c>
      <c r="E62" t="s">
        <v>3476</v>
      </c>
      <c r="F62">
        <v>0.06</v>
      </c>
      <c r="G62">
        <v>0</v>
      </c>
    </row>
    <row r="63" spans="1:7" x14ac:dyDescent="0.25">
      <c r="A63" t="s">
        <v>3446</v>
      </c>
      <c r="B63" t="s">
        <v>3564</v>
      </c>
      <c r="C63" t="s">
        <v>3550</v>
      </c>
      <c r="D63" t="s">
        <v>3551</v>
      </c>
      <c r="E63" t="s">
        <v>3478</v>
      </c>
      <c r="F63">
        <v>0.06</v>
      </c>
      <c r="G63">
        <v>0</v>
      </c>
    </row>
    <row r="64" spans="1:7" x14ac:dyDescent="0.25">
      <c r="A64" t="s">
        <v>3446</v>
      </c>
      <c r="B64" t="s">
        <v>3565</v>
      </c>
      <c r="C64" t="s">
        <v>3550</v>
      </c>
      <c r="D64" t="s">
        <v>3551</v>
      </c>
      <c r="E64" t="s">
        <v>3480</v>
      </c>
      <c r="F64">
        <v>0.06</v>
      </c>
      <c r="G64">
        <v>0</v>
      </c>
    </row>
    <row r="65" spans="1:7" x14ac:dyDescent="0.25">
      <c r="A65" t="s">
        <v>3446</v>
      </c>
      <c r="B65" t="s">
        <v>3566</v>
      </c>
      <c r="C65" t="s">
        <v>3550</v>
      </c>
      <c r="D65" t="s">
        <v>3551</v>
      </c>
      <c r="E65" t="s">
        <v>3482</v>
      </c>
      <c r="F65">
        <v>0.06</v>
      </c>
      <c r="G65">
        <v>0</v>
      </c>
    </row>
    <row r="66" spans="1:7" x14ac:dyDescent="0.25">
      <c r="A66" t="s">
        <v>3446</v>
      </c>
      <c r="B66" t="s">
        <v>3567</v>
      </c>
      <c r="C66" t="s">
        <v>3550</v>
      </c>
      <c r="D66" t="s">
        <v>3551</v>
      </c>
      <c r="E66" t="s">
        <v>3484</v>
      </c>
      <c r="F66">
        <v>0.05</v>
      </c>
      <c r="G66">
        <v>0</v>
      </c>
    </row>
    <row r="67" spans="1:7" x14ac:dyDescent="0.25">
      <c r="A67" t="s">
        <v>3446</v>
      </c>
      <c r="B67" t="s">
        <v>3568</v>
      </c>
      <c r="C67" t="s">
        <v>3550</v>
      </c>
      <c r="D67" t="s">
        <v>3551</v>
      </c>
      <c r="E67" t="s">
        <v>3488</v>
      </c>
      <c r="F67">
        <v>0.06</v>
      </c>
      <c r="G67">
        <v>0</v>
      </c>
    </row>
    <row r="68" spans="1:7" x14ac:dyDescent="0.25">
      <c r="A68" t="s">
        <v>3446</v>
      </c>
      <c r="B68" t="s">
        <v>3569</v>
      </c>
      <c r="C68" t="s">
        <v>3550</v>
      </c>
      <c r="D68" t="s">
        <v>3551</v>
      </c>
      <c r="E68" t="s">
        <v>3490</v>
      </c>
      <c r="F68">
        <v>0.06</v>
      </c>
      <c r="G68">
        <v>0</v>
      </c>
    </row>
    <row r="69" spans="1:7" x14ac:dyDescent="0.25">
      <c r="A69" t="s">
        <v>3446</v>
      </c>
      <c r="B69" t="s">
        <v>3570</v>
      </c>
      <c r="C69" t="s">
        <v>3550</v>
      </c>
      <c r="D69" t="s">
        <v>3551</v>
      </c>
      <c r="E69" t="s">
        <v>3498</v>
      </c>
      <c r="F69">
        <v>0.1</v>
      </c>
      <c r="G69">
        <v>0</v>
      </c>
    </row>
    <row r="70" spans="1:7" x14ac:dyDescent="0.25">
      <c r="A70" t="s">
        <v>3446</v>
      </c>
      <c r="B70" t="s">
        <v>3571</v>
      </c>
      <c r="C70" t="s">
        <v>3550</v>
      </c>
      <c r="D70" t="s">
        <v>3551</v>
      </c>
      <c r="E70" t="s">
        <v>3500</v>
      </c>
      <c r="F70">
        <v>0.06</v>
      </c>
      <c r="G70">
        <v>0</v>
      </c>
    </row>
    <row r="71" spans="1:7" x14ac:dyDescent="0.25">
      <c r="A71" t="s">
        <v>3446</v>
      </c>
      <c r="B71" t="s">
        <v>3572</v>
      </c>
      <c r="C71" t="s">
        <v>3550</v>
      </c>
      <c r="D71" t="s">
        <v>3551</v>
      </c>
      <c r="E71" t="s">
        <v>3506</v>
      </c>
      <c r="F71">
        <v>0.06</v>
      </c>
      <c r="G71">
        <v>0</v>
      </c>
    </row>
    <row r="72" spans="1:7" x14ac:dyDescent="0.25">
      <c r="A72" t="s">
        <v>3446</v>
      </c>
      <c r="B72" t="s">
        <v>3573</v>
      </c>
      <c r="C72" t="s">
        <v>3550</v>
      </c>
      <c r="D72" t="s">
        <v>3551</v>
      </c>
      <c r="E72" t="s">
        <v>3510</v>
      </c>
      <c r="F72">
        <v>0.06</v>
      </c>
      <c r="G72">
        <v>0</v>
      </c>
    </row>
    <row r="73" spans="1:7" x14ac:dyDescent="0.25">
      <c r="A73" t="s">
        <v>3446</v>
      </c>
      <c r="B73" t="s">
        <v>3574</v>
      </c>
      <c r="C73" t="s">
        <v>3550</v>
      </c>
      <c r="D73" t="s">
        <v>3551</v>
      </c>
      <c r="E73" t="s">
        <v>3512</v>
      </c>
      <c r="F73">
        <v>0.06</v>
      </c>
      <c r="G73">
        <v>0</v>
      </c>
    </row>
    <row r="74" spans="1:7" x14ac:dyDescent="0.25">
      <c r="A74" t="s">
        <v>3446</v>
      </c>
      <c r="B74" t="s">
        <v>3575</v>
      </c>
      <c r="C74" t="s">
        <v>3550</v>
      </c>
      <c r="D74" t="s">
        <v>3551</v>
      </c>
      <c r="E74" t="s">
        <v>3514</v>
      </c>
      <c r="F74">
        <v>0.06</v>
      </c>
      <c r="G74">
        <v>0</v>
      </c>
    </row>
    <row r="75" spans="1:7" x14ac:dyDescent="0.25">
      <c r="A75" t="s">
        <v>3446</v>
      </c>
      <c r="B75" t="s">
        <v>3576</v>
      </c>
      <c r="C75" t="s">
        <v>3550</v>
      </c>
      <c r="D75" t="s">
        <v>3551</v>
      </c>
      <c r="E75" t="s">
        <v>3520</v>
      </c>
      <c r="F75">
        <v>0.06</v>
      </c>
      <c r="G75">
        <v>0</v>
      </c>
    </row>
    <row r="76" spans="1:7" x14ac:dyDescent="0.25">
      <c r="A76" t="s">
        <v>3446</v>
      </c>
      <c r="B76" t="s">
        <v>3577</v>
      </c>
      <c r="C76" t="s">
        <v>3550</v>
      </c>
      <c r="D76" t="s">
        <v>3551</v>
      </c>
      <c r="E76" t="s">
        <v>3522</v>
      </c>
      <c r="F76">
        <v>0.06</v>
      </c>
      <c r="G76">
        <v>0</v>
      </c>
    </row>
    <row r="77" spans="1:7" x14ac:dyDescent="0.25">
      <c r="A77" t="s">
        <v>3446</v>
      </c>
      <c r="B77" t="s">
        <v>3578</v>
      </c>
      <c r="C77" t="s">
        <v>3550</v>
      </c>
      <c r="D77" t="s">
        <v>3551</v>
      </c>
      <c r="E77" t="s">
        <v>3526</v>
      </c>
      <c r="F77">
        <v>0.06</v>
      </c>
      <c r="G77">
        <v>0</v>
      </c>
    </row>
    <row r="78" spans="1:7" x14ac:dyDescent="0.25">
      <c r="A78" t="s">
        <v>3446</v>
      </c>
      <c r="B78" t="s">
        <v>3579</v>
      </c>
      <c r="C78" t="s">
        <v>3550</v>
      </c>
      <c r="D78" t="s">
        <v>3551</v>
      </c>
      <c r="E78" t="s">
        <v>3544</v>
      </c>
      <c r="F78">
        <v>0.02</v>
      </c>
      <c r="G78">
        <v>0</v>
      </c>
    </row>
    <row r="79" spans="1:7" x14ac:dyDescent="0.25">
      <c r="A79" t="s">
        <v>3446</v>
      </c>
      <c r="B79" t="s">
        <v>3580</v>
      </c>
      <c r="C79" t="s">
        <v>3550</v>
      </c>
      <c r="D79" t="s">
        <v>3551</v>
      </c>
      <c r="E79" t="s">
        <v>3546</v>
      </c>
      <c r="F79">
        <v>0.06</v>
      </c>
      <c r="G79">
        <v>0</v>
      </c>
    </row>
    <row r="80" spans="1:7" x14ac:dyDescent="0.25">
      <c r="A80" t="s">
        <v>3446</v>
      </c>
      <c r="B80" t="s">
        <v>3581</v>
      </c>
      <c r="C80" t="s">
        <v>3550</v>
      </c>
      <c r="D80" t="s">
        <v>3551</v>
      </c>
      <c r="E80" t="s">
        <v>3548</v>
      </c>
      <c r="F80">
        <v>0.03</v>
      </c>
      <c r="G80">
        <v>0</v>
      </c>
    </row>
    <row r="81" spans="1:7" x14ac:dyDescent="0.25">
      <c r="A81" t="s">
        <v>3446</v>
      </c>
      <c r="B81" t="s">
        <v>3582</v>
      </c>
      <c r="C81" t="s">
        <v>3583</v>
      </c>
      <c r="E81" t="s">
        <v>3470</v>
      </c>
      <c r="F81">
        <v>0.03</v>
      </c>
      <c r="G81">
        <v>0</v>
      </c>
    </row>
    <row r="82" spans="1:7" x14ac:dyDescent="0.25">
      <c r="A82" t="s">
        <v>3446</v>
      </c>
      <c r="B82" t="s">
        <v>3584</v>
      </c>
      <c r="C82" t="s">
        <v>3583</v>
      </c>
      <c r="E82" t="s">
        <v>3472</v>
      </c>
      <c r="F82">
        <v>0.04</v>
      </c>
      <c r="G82">
        <v>0</v>
      </c>
    </row>
    <row r="83" spans="1:7" x14ac:dyDescent="0.25">
      <c r="A83" t="s">
        <v>3446</v>
      </c>
      <c r="B83" t="s">
        <v>3585</v>
      </c>
      <c r="C83" t="s">
        <v>3583</v>
      </c>
      <c r="E83" t="s">
        <v>3474</v>
      </c>
      <c r="F83">
        <v>0.04</v>
      </c>
      <c r="G83">
        <v>0</v>
      </c>
    </row>
    <row r="84" spans="1:7" x14ac:dyDescent="0.25">
      <c r="A84" t="s">
        <v>3446</v>
      </c>
      <c r="B84" t="s">
        <v>3586</v>
      </c>
      <c r="C84" t="s">
        <v>3583</v>
      </c>
      <c r="E84" t="s">
        <v>3476</v>
      </c>
      <c r="F84">
        <v>0.04</v>
      </c>
      <c r="G84">
        <v>0</v>
      </c>
    </row>
    <row r="85" spans="1:7" x14ac:dyDescent="0.25">
      <c r="A85" t="s">
        <v>3446</v>
      </c>
      <c r="B85" t="s">
        <v>3587</v>
      </c>
      <c r="C85" t="s">
        <v>3583</v>
      </c>
      <c r="E85" t="s">
        <v>3478</v>
      </c>
      <c r="F85">
        <v>0.04</v>
      </c>
      <c r="G85">
        <v>0</v>
      </c>
    </row>
    <row r="86" spans="1:7" x14ac:dyDescent="0.25">
      <c r="A86" t="s">
        <v>3446</v>
      </c>
      <c r="B86" t="s">
        <v>3588</v>
      </c>
      <c r="C86" t="s">
        <v>3583</v>
      </c>
      <c r="E86" t="s">
        <v>3480</v>
      </c>
      <c r="F86">
        <v>0.04</v>
      </c>
      <c r="G86">
        <v>0</v>
      </c>
    </row>
    <row r="87" spans="1:7" x14ac:dyDescent="0.25">
      <c r="A87" t="s">
        <v>3446</v>
      </c>
      <c r="B87" t="s">
        <v>3589</v>
      </c>
      <c r="C87" t="s">
        <v>3583</v>
      </c>
      <c r="E87" t="s">
        <v>3484</v>
      </c>
      <c r="F87">
        <v>0.05</v>
      </c>
      <c r="G87">
        <v>0</v>
      </c>
    </row>
    <row r="88" spans="1:7" x14ac:dyDescent="0.25">
      <c r="A88" t="s">
        <v>3446</v>
      </c>
      <c r="B88" t="s">
        <v>3590</v>
      </c>
      <c r="C88" t="s">
        <v>3583</v>
      </c>
      <c r="E88" t="s">
        <v>3591</v>
      </c>
      <c r="F88">
        <v>0.03</v>
      </c>
      <c r="G88">
        <v>0</v>
      </c>
    </row>
    <row r="89" spans="1:7" x14ac:dyDescent="0.25">
      <c r="A89" t="s">
        <v>3446</v>
      </c>
      <c r="B89" t="s">
        <v>3592</v>
      </c>
      <c r="C89" t="s">
        <v>3583</v>
      </c>
      <c r="E89" t="s">
        <v>3593</v>
      </c>
      <c r="F89">
        <v>0.04</v>
      </c>
      <c r="G89">
        <v>0</v>
      </c>
    </row>
    <row r="90" spans="1:7" x14ac:dyDescent="0.25">
      <c r="A90" t="s">
        <v>3446</v>
      </c>
      <c r="B90" t="s">
        <v>3594</v>
      </c>
      <c r="C90" t="s">
        <v>3583</v>
      </c>
      <c r="E90" t="s">
        <v>3595</v>
      </c>
      <c r="F90">
        <v>0.04</v>
      </c>
      <c r="G90">
        <v>0</v>
      </c>
    </row>
    <row r="91" spans="1:7" x14ac:dyDescent="0.25">
      <c r="A91" t="s">
        <v>3446</v>
      </c>
      <c r="B91" t="s">
        <v>3596</v>
      </c>
      <c r="C91" t="s">
        <v>3583</v>
      </c>
      <c r="E91" t="s">
        <v>3597</v>
      </c>
      <c r="F91">
        <v>0.04</v>
      </c>
      <c r="G91">
        <v>0</v>
      </c>
    </row>
    <row r="92" spans="1:7" x14ac:dyDescent="0.25">
      <c r="A92" t="s">
        <v>3446</v>
      </c>
      <c r="B92" t="s">
        <v>3598</v>
      </c>
      <c r="C92" t="s">
        <v>3583</v>
      </c>
      <c r="E92" t="s">
        <v>3488</v>
      </c>
      <c r="F92">
        <v>0.04</v>
      </c>
      <c r="G92">
        <v>0</v>
      </c>
    </row>
    <row r="93" spans="1:7" x14ac:dyDescent="0.25">
      <c r="A93" t="s">
        <v>3446</v>
      </c>
      <c r="B93" t="s">
        <v>3599</v>
      </c>
      <c r="C93" t="s">
        <v>3583</v>
      </c>
      <c r="E93" t="s">
        <v>3490</v>
      </c>
      <c r="F93">
        <v>0.05</v>
      </c>
      <c r="G93">
        <v>0</v>
      </c>
    </row>
    <row r="94" spans="1:7" x14ac:dyDescent="0.25">
      <c r="A94" t="s">
        <v>3446</v>
      </c>
      <c r="B94" t="s">
        <v>3600</v>
      </c>
      <c r="C94" t="s">
        <v>3583</v>
      </c>
      <c r="E94" t="s">
        <v>3492</v>
      </c>
      <c r="F94">
        <v>0.04</v>
      </c>
      <c r="G94">
        <v>0</v>
      </c>
    </row>
    <row r="95" spans="1:7" x14ac:dyDescent="0.25">
      <c r="A95" t="s">
        <v>3446</v>
      </c>
      <c r="B95" t="s">
        <v>3601</v>
      </c>
      <c r="C95" t="s">
        <v>3583</v>
      </c>
      <c r="E95" t="s">
        <v>3494</v>
      </c>
      <c r="F95">
        <v>0.05</v>
      </c>
      <c r="G95">
        <v>0</v>
      </c>
    </row>
    <row r="96" spans="1:7" x14ac:dyDescent="0.25">
      <c r="A96" t="s">
        <v>3446</v>
      </c>
      <c r="B96" t="s">
        <v>3602</v>
      </c>
      <c r="C96" t="s">
        <v>3583</v>
      </c>
      <c r="E96" t="s">
        <v>3500</v>
      </c>
      <c r="F96">
        <v>0.03</v>
      </c>
      <c r="G96">
        <v>0</v>
      </c>
    </row>
    <row r="97" spans="1:7" x14ac:dyDescent="0.25">
      <c r="A97" t="s">
        <v>3446</v>
      </c>
      <c r="B97" t="s">
        <v>3603</v>
      </c>
      <c r="C97" t="s">
        <v>3583</v>
      </c>
      <c r="E97" t="s">
        <v>3502</v>
      </c>
      <c r="F97">
        <v>0.02</v>
      </c>
      <c r="G97">
        <v>0</v>
      </c>
    </row>
    <row r="98" spans="1:7" x14ac:dyDescent="0.25">
      <c r="A98" t="s">
        <v>3446</v>
      </c>
      <c r="B98" t="s">
        <v>3604</v>
      </c>
      <c r="C98" t="s">
        <v>3583</v>
      </c>
      <c r="E98" t="s">
        <v>3504</v>
      </c>
      <c r="F98">
        <v>0.03</v>
      </c>
      <c r="G98">
        <v>0</v>
      </c>
    </row>
    <row r="99" spans="1:7" x14ac:dyDescent="0.25">
      <c r="A99" t="s">
        <v>3446</v>
      </c>
      <c r="B99" t="s">
        <v>3605</v>
      </c>
      <c r="C99" t="s">
        <v>3583</v>
      </c>
      <c r="E99" t="s">
        <v>3506</v>
      </c>
      <c r="F99">
        <v>0.04</v>
      </c>
      <c r="G99">
        <v>0</v>
      </c>
    </row>
    <row r="100" spans="1:7" x14ac:dyDescent="0.25">
      <c r="A100" t="s">
        <v>3446</v>
      </c>
      <c r="B100" t="s">
        <v>3606</v>
      </c>
      <c r="C100" t="s">
        <v>3583</v>
      </c>
      <c r="E100" t="s">
        <v>3510</v>
      </c>
      <c r="F100">
        <v>0.04</v>
      </c>
      <c r="G100">
        <v>0</v>
      </c>
    </row>
    <row r="101" spans="1:7" x14ac:dyDescent="0.25">
      <c r="A101" t="s">
        <v>3446</v>
      </c>
      <c r="B101" t="s">
        <v>3607</v>
      </c>
      <c r="C101" t="s">
        <v>3583</v>
      </c>
      <c r="E101" t="s">
        <v>3512</v>
      </c>
      <c r="F101">
        <v>0.06</v>
      </c>
      <c r="G101">
        <v>0</v>
      </c>
    </row>
    <row r="102" spans="1:7" x14ac:dyDescent="0.25">
      <c r="A102" t="s">
        <v>3446</v>
      </c>
      <c r="B102" t="s">
        <v>3608</v>
      </c>
      <c r="C102" t="s">
        <v>3583</v>
      </c>
      <c r="E102" t="s">
        <v>3609</v>
      </c>
      <c r="F102">
        <v>0.06</v>
      </c>
      <c r="G102">
        <v>0</v>
      </c>
    </row>
    <row r="103" spans="1:7" x14ac:dyDescent="0.25">
      <c r="A103" t="s">
        <v>3446</v>
      </c>
      <c r="B103" t="s">
        <v>3610</v>
      </c>
      <c r="C103" t="s">
        <v>3583</v>
      </c>
      <c r="E103" t="s">
        <v>3611</v>
      </c>
      <c r="F103">
        <v>0.11</v>
      </c>
      <c r="G103">
        <v>0</v>
      </c>
    </row>
    <row r="104" spans="1:7" x14ac:dyDescent="0.25">
      <c r="A104" t="s">
        <v>3446</v>
      </c>
      <c r="B104" t="s">
        <v>3612</v>
      </c>
      <c r="C104" t="s">
        <v>3583</v>
      </c>
      <c r="E104" t="s">
        <v>3516</v>
      </c>
      <c r="F104">
        <v>0.04</v>
      </c>
      <c r="G104">
        <v>0</v>
      </c>
    </row>
    <row r="105" spans="1:7" x14ac:dyDescent="0.25">
      <c r="A105" t="s">
        <v>3446</v>
      </c>
      <c r="B105" t="s">
        <v>3613</v>
      </c>
      <c r="C105" t="s">
        <v>3583</v>
      </c>
      <c r="E105" t="s">
        <v>3518</v>
      </c>
      <c r="F105">
        <v>0.05</v>
      </c>
      <c r="G105">
        <v>0</v>
      </c>
    </row>
    <row r="106" spans="1:7" x14ac:dyDescent="0.25">
      <c r="A106" t="s">
        <v>3446</v>
      </c>
      <c r="B106" t="s">
        <v>3614</v>
      </c>
      <c r="C106" t="s">
        <v>3583</v>
      </c>
      <c r="E106" t="s">
        <v>3520</v>
      </c>
      <c r="F106">
        <v>0.05</v>
      </c>
      <c r="G106">
        <v>0</v>
      </c>
    </row>
    <row r="107" spans="1:7" x14ac:dyDescent="0.25">
      <c r="A107" t="s">
        <v>3446</v>
      </c>
      <c r="B107" t="s">
        <v>3615</v>
      </c>
      <c r="C107" t="s">
        <v>3583</v>
      </c>
      <c r="E107" t="s">
        <v>3522</v>
      </c>
      <c r="F107">
        <v>0.05</v>
      </c>
      <c r="G107">
        <v>0</v>
      </c>
    </row>
    <row r="108" spans="1:7" x14ac:dyDescent="0.25">
      <c r="A108" t="s">
        <v>3446</v>
      </c>
      <c r="B108" t="s">
        <v>3616</v>
      </c>
      <c r="C108" t="s">
        <v>3583</v>
      </c>
      <c r="E108" t="s">
        <v>3524</v>
      </c>
      <c r="F108">
        <v>0.05</v>
      </c>
      <c r="G108">
        <v>0</v>
      </c>
    </row>
    <row r="109" spans="1:7" x14ac:dyDescent="0.25">
      <c r="A109" t="s">
        <v>3446</v>
      </c>
      <c r="B109" t="s">
        <v>3617</v>
      </c>
      <c r="C109" t="s">
        <v>3583</v>
      </c>
      <c r="E109" t="s">
        <v>3618</v>
      </c>
      <c r="F109">
        <v>7.0000000000000007E-2</v>
      </c>
      <c r="G109">
        <v>0</v>
      </c>
    </row>
    <row r="110" spans="1:7" x14ac:dyDescent="0.25">
      <c r="A110" t="s">
        <v>3446</v>
      </c>
      <c r="B110" t="s">
        <v>3619</v>
      </c>
      <c r="C110" t="s">
        <v>3583</v>
      </c>
      <c r="E110" t="s">
        <v>3526</v>
      </c>
      <c r="F110">
        <v>0.08</v>
      </c>
      <c r="G110">
        <v>0</v>
      </c>
    </row>
    <row r="111" spans="1:7" x14ac:dyDescent="0.25">
      <c r="A111" t="s">
        <v>3446</v>
      </c>
      <c r="B111" t="s">
        <v>3620</v>
      </c>
      <c r="C111" t="s">
        <v>3583</v>
      </c>
      <c r="E111" t="s">
        <v>3528</v>
      </c>
      <c r="F111">
        <v>7.0000000000000007E-2</v>
      </c>
      <c r="G111">
        <v>0</v>
      </c>
    </row>
    <row r="112" spans="1:7" x14ac:dyDescent="0.25">
      <c r="A112" t="s">
        <v>3446</v>
      </c>
      <c r="B112" t="s">
        <v>3621</v>
      </c>
      <c r="C112" t="s">
        <v>3583</v>
      </c>
      <c r="E112" t="s">
        <v>3622</v>
      </c>
      <c r="F112">
        <v>0.12</v>
      </c>
      <c r="G112">
        <v>0</v>
      </c>
    </row>
    <row r="113" spans="1:7" x14ac:dyDescent="0.25">
      <c r="A113" t="s">
        <v>3446</v>
      </c>
      <c r="B113" t="s">
        <v>3623</v>
      </c>
      <c r="C113" t="s">
        <v>3583</v>
      </c>
      <c r="E113" t="s">
        <v>3624</v>
      </c>
      <c r="F113">
        <v>0.05</v>
      </c>
      <c r="G113">
        <v>0</v>
      </c>
    </row>
    <row r="114" spans="1:7" x14ac:dyDescent="0.25">
      <c r="A114" t="s">
        <v>3446</v>
      </c>
      <c r="B114" t="s">
        <v>3625</v>
      </c>
      <c r="C114" t="s">
        <v>3583</v>
      </c>
      <c r="E114" t="s">
        <v>3530</v>
      </c>
      <c r="F114">
        <v>0.06</v>
      </c>
      <c r="G114">
        <v>0</v>
      </c>
    </row>
    <row r="115" spans="1:7" x14ac:dyDescent="0.25">
      <c r="A115" t="s">
        <v>3446</v>
      </c>
      <c r="B115" t="s">
        <v>3626</v>
      </c>
      <c r="C115" t="s">
        <v>3583</v>
      </c>
      <c r="E115" t="s">
        <v>3532</v>
      </c>
      <c r="F115">
        <v>0.06</v>
      </c>
      <c r="G115">
        <v>0</v>
      </c>
    </row>
    <row r="116" spans="1:7" x14ac:dyDescent="0.25">
      <c r="A116" t="s">
        <v>3446</v>
      </c>
      <c r="B116" t="s">
        <v>3627</v>
      </c>
      <c r="C116" t="s">
        <v>3583</v>
      </c>
      <c r="E116" t="s">
        <v>3534</v>
      </c>
      <c r="F116">
        <v>0.06</v>
      </c>
      <c r="G116">
        <v>0</v>
      </c>
    </row>
    <row r="117" spans="1:7" x14ac:dyDescent="0.25">
      <c r="A117" t="s">
        <v>3446</v>
      </c>
      <c r="B117" t="s">
        <v>3628</v>
      </c>
      <c r="C117" t="s">
        <v>3583</v>
      </c>
      <c r="E117" t="s">
        <v>3536</v>
      </c>
      <c r="F117">
        <v>0.1</v>
      </c>
      <c r="G117">
        <v>0</v>
      </c>
    </row>
    <row r="118" spans="1:7" x14ac:dyDescent="0.25">
      <c r="A118" t="s">
        <v>3446</v>
      </c>
      <c r="B118" t="s">
        <v>3629</v>
      </c>
      <c r="C118" t="s">
        <v>3583</v>
      </c>
      <c r="E118" t="s">
        <v>3630</v>
      </c>
      <c r="F118">
        <v>0.15</v>
      </c>
      <c r="G118">
        <v>0</v>
      </c>
    </row>
    <row r="119" spans="1:7" x14ac:dyDescent="0.25">
      <c r="A119" t="s">
        <v>3446</v>
      </c>
      <c r="B119" t="s">
        <v>3631</v>
      </c>
      <c r="C119" t="s">
        <v>3583</v>
      </c>
      <c r="E119" t="s">
        <v>3632</v>
      </c>
      <c r="F119">
        <v>0.13</v>
      </c>
      <c r="G119">
        <v>0</v>
      </c>
    </row>
    <row r="120" spans="1:7" x14ac:dyDescent="0.25">
      <c r="A120" t="s">
        <v>3446</v>
      </c>
      <c r="B120" t="s">
        <v>3633</v>
      </c>
      <c r="C120" t="s">
        <v>3583</v>
      </c>
      <c r="E120" t="s">
        <v>3634</v>
      </c>
      <c r="F120">
        <v>0.16</v>
      </c>
      <c r="G120">
        <v>0</v>
      </c>
    </row>
    <row r="121" spans="1:7" x14ac:dyDescent="0.25">
      <c r="A121" t="s">
        <v>3446</v>
      </c>
      <c r="B121" t="s">
        <v>3635</v>
      </c>
      <c r="C121" t="s">
        <v>3583</v>
      </c>
      <c r="E121" t="s">
        <v>3636</v>
      </c>
      <c r="F121">
        <v>0.2</v>
      </c>
      <c r="G121">
        <v>0</v>
      </c>
    </row>
    <row r="122" spans="1:7" x14ac:dyDescent="0.25">
      <c r="A122" t="s">
        <v>3446</v>
      </c>
      <c r="B122" t="s">
        <v>3637</v>
      </c>
      <c r="C122" t="s">
        <v>3583</v>
      </c>
      <c r="E122" t="s">
        <v>3638</v>
      </c>
      <c r="F122">
        <v>0.1</v>
      </c>
      <c r="G122">
        <v>0</v>
      </c>
    </row>
    <row r="123" spans="1:7" x14ac:dyDescent="0.25">
      <c r="A123" t="s">
        <v>3446</v>
      </c>
      <c r="B123" t="s">
        <v>3639</v>
      </c>
      <c r="C123" t="s">
        <v>3583</v>
      </c>
      <c r="E123" t="s">
        <v>3640</v>
      </c>
      <c r="F123">
        <v>0.1</v>
      </c>
      <c r="G123">
        <v>0</v>
      </c>
    </row>
    <row r="124" spans="1:7" x14ac:dyDescent="0.25">
      <c r="A124" t="s">
        <v>3446</v>
      </c>
      <c r="B124" t="s">
        <v>3641</v>
      </c>
      <c r="C124" t="s">
        <v>3583</v>
      </c>
      <c r="E124" t="s">
        <v>3642</v>
      </c>
      <c r="F124">
        <v>0.2</v>
      </c>
      <c r="G124">
        <v>0</v>
      </c>
    </row>
    <row r="125" spans="1:7" x14ac:dyDescent="0.25">
      <c r="A125" t="s">
        <v>3446</v>
      </c>
      <c r="B125" t="s">
        <v>3643</v>
      </c>
      <c r="C125" t="s">
        <v>3583</v>
      </c>
      <c r="E125" t="s">
        <v>3644</v>
      </c>
      <c r="F125">
        <v>0.12</v>
      </c>
      <c r="G125">
        <v>0</v>
      </c>
    </row>
    <row r="126" spans="1:7" x14ac:dyDescent="0.25">
      <c r="A126" t="s">
        <v>3446</v>
      </c>
      <c r="B126" t="s">
        <v>3645</v>
      </c>
      <c r="C126" t="s">
        <v>3583</v>
      </c>
      <c r="E126" t="s">
        <v>3646</v>
      </c>
      <c r="F126">
        <v>0.15</v>
      </c>
      <c r="G126">
        <v>0</v>
      </c>
    </row>
    <row r="127" spans="1:7" x14ac:dyDescent="0.25">
      <c r="A127" t="s">
        <v>3446</v>
      </c>
      <c r="B127" t="s">
        <v>3647</v>
      </c>
      <c r="C127" t="s">
        <v>3583</v>
      </c>
      <c r="E127" t="s">
        <v>3648</v>
      </c>
      <c r="F127">
        <v>0.19</v>
      </c>
      <c r="G127">
        <v>0</v>
      </c>
    </row>
    <row r="128" spans="1:7" x14ac:dyDescent="0.25">
      <c r="A128" t="s">
        <v>3446</v>
      </c>
      <c r="B128" t="s">
        <v>3649</v>
      </c>
      <c r="C128" t="s">
        <v>3583</v>
      </c>
      <c r="E128" t="s">
        <v>3650</v>
      </c>
      <c r="F128">
        <v>0.21</v>
      </c>
      <c r="G128">
        <v>0</v>
      </c>
    </row>
    <row r="129" spans="1:7" x14ac:dyDescent="0.25">
      <c r="A129" t="s">
        <v>3446</v>
      </c>
      <c r="B129" t="s">
        <v>3651</v>
      </c>
      <c r="C129" t="s">
        <v>3583</v>
      </c>
      <c r="E129" t="s">
        <v>3652</v>
      </c>
      <c r="F129">
        <v>0.24</v>
      </c>
      <c r="G129">
        <v>0</v>
      </c>
    </row>
    <row r="130" spans="1:7" x14ac:dyDescent="0.25">
      <c r="A130" t="s">
        <v>3446</v>
      </c>
      <c r="B130" t="s">
        <v>3653</v>
      </c>
      <c r="C130" t="s">
        <v>3583</v>
      </c>
      <c r="E130" t="s">
        <v>3654</v>
      </c>
      <c r="F130">
        <v>0.3</v>
      </c>
      <c r="G130">
        <v>0</v>
      </c>
    </row>
    <row r="131" spans="1:7" x14ac:dyDescent="0.25">
      <c r="A131" t="s">
        <v>3446</v>
      </c>
      <c r="B131" t="s">
        <v>3655</v>
      </c>
      <c r="C131" t="s">
        <v>3583</v>
      </c>
      <c r="E131" t="s">
        <v>3656</v>
      </c>
      <c r="F131">
        <v>0.33</v>
      </c>
      <c r="G131">
        <v>0</v>
      </c>
    </row>
    <row r="132" spans="1:7" x14ac:dyDescent="0.25">
      <c r="A132" t="s">
        <v>3446</v>
      </c>
      <c r="B132" t="s">
        <v>3657</v>
      </c>
      <c r="C132" t="s">
        <v>3583</v>
      </c>
      <c r="E132" t="s">
        <v>3658</v>
      </c>
      <c r="F132">
        <v>0.17</v>
      </c>
      <c r="G132">
        <v>0</v>
      </c>
    </row>
    <row r="133" spans="1:7" x14ac:dyDescent="0.25">
      <c r="A133" t="s">
        <v>3446</v>
      </c>
      <c r="B133" t="s">
        <v>3659</v>
      </c>
      <c r="C133" t="s">
        <v>3583</v>
      </c>
      <c r="E133" t="s">
        <v>3660</v>
      </c>
      <c r="F133">
        <v>0.14000000000000001</v>
      </c>
      <c r="G133">
        <v>0</v>
      </c>
    </row>
    <row r="134" spans="1:7" x14ac:dyDescent="0.25">
      <c r="A134" t="s">
        <v>3446</v>
      </c>
      <c r="B134" t="s">
        <v>3661</v>
      </c>
      <c r="C134" t="s">
        <v>3583</v>
      </c>
      <c r="E134" t="s">
        <v>3662</v>
      </c>
      <c r="F134">
        <v>0.25</v>
      </c>
      <c r="G134">
        <v>0</v>
      </c>
    </row>
    <row r="135" spans="1:7" x14ac:dyDescent="0.25">
      <c r="A135" t="s">
        <v>3446</v>
      </c>
      <c r="B135" t="s">
        <v>3663</v>
      </c>
      <c r="C135" t="s">
        <v>3583</v>
      </c>
      <c r="E135" t="s">
        <v>3664</v>
      </c>
      <c r="F135">
        <v>0.16</v>
      </c>
      <c r="G135">
        <v>0</v>
      </c>
    </row>
    <row r="136" spans="1:7" x14ac:dyDescent="0.25">
      <c r="A136" t="s">
        <v>3446</v>
      </c>
      <c r="B136" t="s">
        <v>3665</v>
      </c>
      <c r="C136" t="s">
        <v>3583</v>
      </c>
      <c r="E136" t="s">
        <v>3666</v>
      </c>
      <c r="F136">
        <v>0.2</v>
      </c>
      <c r="G136">
        <v>0</v>
      </c>
    </row>
    <row r="137" spans="1:7" x14ac:dyDescent="0.25">
      <c r="A137" t="s">
        <v>3446</v>
      </c>
      <c r="B137" t="s">
        <v>3667</v>
      </c>
      <c r="C137" t="s">
        <v>3583</v>
      </c>
      <c r="E137" t="s">
        <v>3668</v>
      </c>
      <c r="F137">
        <v>0.28000000000000003</v>
      </c>
      <c r="G137">
        <v>0</v>
      </c>
    </row>
    <row r="138" spans="1:7" x14ac:dyDescent="0.25">
      <c r="A138" t="s">
        <v>3446</v>
      </c>
      <c r="B138" t="s">
        <v>3669</v>
      </c>
      <c r="C138" t="s">
        <v>3583</v>
      </c>
      <c r="E138" t="s">
        <v>3670</v>
      </c>
      <c r="F138">
        <v>0.28999999999999998</v>
      </c>
      <c r="G138">
        <v>0</v>
      </c>
    </row>
    <row r="139" spans="1:7" x14ac:dyDescent="0.25">
      <c r="A139" t="s">
        <v>3446</v>
      </c>
      <c r="B139" t="s">
        <v>3671</v>
      </c>
      <c r="C139" t="s">
        <v>3583</v>
      </c>
      <c r="E139" t="s">
        <v>3672</v>
      </c>
      <c r="F139">
        <v>0.36</v>
      </c>
      <c r="G139">
        <v>0</v>
      </c>
    </row>
    <row r="140" spans="1:7" x14ac:dyDescent="0.25">
      <c r="A140" t="s">
        <v>3446</v>
      </c>
      <c r="B140" t="s">
        <v>3673</v>
      </c>
      <c r="C140" t="s">
        <v>3583</v>
      </c>
      <c r="E140" t="s">
        <v>3674</v>
      </c>
      <c r="F140">
        <v>0.32</v>
      </c>
      <c r="G140">
        <v>0</v>
      </c>
    </row>
    <row r="141" spans="1:7" x14ac:dyDescent="0.25">
      <c r="A141" t="s">
        <v>3446</v>
      </c>
      <c r="B141" t="s">
        <v>3675</v>
      </c>
      <c r="C141" t="s">
        <v>3583</v>
      </c>
      <c r="E141" t="s">
        <v>3676</v>
      </c>
      <c r="F141">
        <v>0.42</v>
      </c>
      <c r="G141">
        <v>0</v>
      </c>
    </row>
    <row r="142" spans="1:7" x14ac:dyDescent="0.25">
      <c r="A142" t="s">
        <v>3446</v>
      </c>
      <c r="B142" t="s">
        <v>3677</v>
      </c>
      <c r="C142" t="s">
        <v>3583</v>
      </c>
      <c r="E142" t="s">
        <v>3678</v>
      </c>
      <c r="F142">
        <v>0.26</v>
      </c>
      <c r="G142">
        <v>0</v>
      </c>
    </row>
    <row r="143" spans="1:7" x14ac:dyDescent="0.25">
      <c r="A143" t="s">
        <v>3446</v>
      </c>
      <c r="B143" t="s">
        <v>3679</v>
      </c>
      <c r="C143" t="s">
        <v>3583</v>
      </c>
      <c r="E143" t="s">
        <v>3680</v>
      </c>
      <c r="F143">
        <v>0.54</v>
      </c>
      <c r="G143">
        <v>0</v>
      </c>
    </row>
    <row r="144" spans="1:7" x14ac:dyDescent="0.25">
      <c r="A144" t="s">
        <v>3446</v>
      </c>
      <c r="B144" t="s">
        <v>3681</v>
      </c>
      <c r="C144" t="s">
        <v>3583</v>
      </c>
      <c r="E144" t="s">
        <v>3682</v>
      </c>
      <c r="F144">
        <v>0.71</v>
      </c>
      <c r="G144">
        <v>0</v>
      </c>
    </row>
    <row r="145" spans="1:7" x14ac:dyDescent="0.25">
      <c r="A145" t="s">
        <v>3446</v>
      </c>
      <c r="B145" t="s">
        <v>3683</v>
      </c>
      <c r="C145" t="s">
        <v>3583</v>
      </c>
      <c r="E145" t="s">
        <v>3684</v>
      </c>
      <c r="F145">
        <v>0.46</v>
      </c>
      <c r="G145">
        <v>0</v>
      </c>
    </row>
    <row r="146" spans="1:7" x14ac:dyDescent="0.25">
      <c r="A146" t="s">
        <v>3446</v>
      </c>
      <c r="B146" t="s">
        <v>3685</v>
      </c>
      <c r="C146" t="s">
        <v>3583</v>
      </c>
      <c r="E146" t="s">
        <v>3686</v>
      </c>
      <c r="F146">
        <v>0.41</v>
      </c>
      <c r="G146">
        <v>0</v>
      </c>
    </row>
    <row r="147" spans="1:7" x14ac:dyDescent="0.25">
      <c r="A147" t="s">
        <v>3446</v>
      </c>
      <c r="B147" t="s">
        <v>3687</v>
      </c>
      <c r="C147" t="s">
        <v>3583</v>
      </c>
      <c r="E147" t="s">
        <v>3688</v>
      </c>
      <c r="F147">
        <v>0.49</v>
      </c>
      <c r="G147">
        <v>0</v>
      </c>
    </row>
    <row r="148" spans="1:7" x14ac:dyDescent="0.25">
      <c r="A148" t="s">
        <v>3446</v>
      </c>
      <c r="B148" t="s">
        <v>3689</v>
      </c>
      <c r="C148" t="s">
        <v>3583</v>
      </c>
      <c r="E148" t="s">
        <v>3690</v>
      </c>
      <c r="F148">
        <v>0.56999999999999995</v>
      </c>
      <c r="G148">
        <v>0</v>
      </c>
    </row>
    <row r="149" spans="1:7" x14ac:dyDescent="0.25">
      <c r="A149" t="s">
        <v>3446</v>
      </c>
      <c r="B149" t="s">
        <v>3691</v>
      </c>
      <c r="C149" t="s">
        <v>3583</v>
      </c>
      <c r="E149" t="s">
        <v>3692</v>
      </c>
      <c r="F149">
        <v>0.7</v>
      </c>
      <c r="G149">
        <v>0</v>
      </c>
    </row>
    <row r="150" spans="1:7" x14ac:dyDescent="0.25">
      <c r="A150" t="s">
        <v>3446</v>
      </c>
      <c r="B150" t="s">
        <v>3693</v>
      </c>
      <c r="C150" t="s">
        <v>3583</v>
      </c>
      <c r="E150" t="s">
        <v>3694</v>
      </c>
      <c r="F150">
        <v>0.75</v>
      </c>
      <c r="G150">
        <v>0</v>
      </c>
    </row>
    <row r="151" spans="1:7" x14ac:dyDescent="0.25">
      <c r="A151" t="s">
        <v>3446</v>
      </c>
      <c r="B151" t="s">
        <v>3695</v>
      </c>
      <c r="C151" t="s">
        <v>3696</v>
      </c>
      <c r="D151" t="s">
        <v>3697</v>
      </c>
      <c r="E151" t="s">
        <v>3453</v>
      </c>
      <c r="F151">
        <v>0.03</v>
      </c>
      <c r="G151">
        <v>0</v>
      </c>
    </row>
    <row r="152" spans="1:7" x14ac:dyDescent="0.25">
      <c r="A152" t="s">
        <v>3446</v>
      </c>
      <c r="B152" t="s">
        <v>3698</v>
      </c>
      <c r="C152" t="s">
        <v>3699</v>
      </c>
      <c r="E152" t="s">
        <v>3455</v>
      </c>
      <c r="F152">
        <v>0.03</v>
      </c>
      <c r="G152">
        <v>0</v>
      </c>
    </row>
    <row r="153" spans="1:7" x14ac:dyDescent="0.25">
      <c r="A153" t="s">
        <v>3446</v>
      </c>
      <c r="B153" t="s">
        <v>3700</v>
      </c>
      <c r="C153" t="s">
        <v>3699</v>
      </c>
      <c r="E153" t="s">
        <v>3457</v>
      </c>
      <c r="F153">
        <v>0.03</v>
      </c>
      <c r="G153">
        <v>0</v>
      </c>
    </row>
    <row r="154" spans="1:7" x14ac:dyDescent="0.25">
      <c r="A154" t="s">
        <v>3446</v>
      </c>
      <c r="B154" t="s">
        <v>3701</v>
      </c>
      <c r="C154" t="s">
        <v>3696</v>
      </c>
      <c r="D154" t="s">
        <v>3697</v>
      </c>
      <c r="E154" t="s">
        <v>3461</v>
      </c>
      <c r="F154">
        <v>0.03</v>
      </c>
      <c r="G154">
        <v>0</v>
      </c>
    </row>
    <row r="155" spans="1:7" x14ac:dyDescent="0.25">
      <c r="A155" t="s">
        <v>3446</v>
      </c>
      <c r="B155" t="s">
        <v>3702</v>
      </c>
      <c r="C155" t="s">
        <v>3699</v>
      </c>
      <c r="E155" t="s">
        <v>3470</v>
      </c>
      <c r="F155">
        <v>0.03</v>
      </c>
      <c r="G155">
        <v>0</v>
      </c>
    </row>
    <row r="156" spans="1:7" x14ac:dyDescent="0.25">
      <c r="A156" t="s">
        <v>3446</v>
      </c>
      <c r="B156" t="s">
        <v>3703</v>
      </c>
      <c r="C156" t="s">
        <v>3699</v>
      </c>
      <c r="E156" t="s">
        <v>3472</v>
      </c>
      <c r="F156">
        <v>0.05</v>
      </c>
      <c r="G156">
        <v>0</v>
      </c>
    </row>
    <row r="157" spans="1:7" x14ac:dyDescent="0.25">
      <c r="A157" t="s">
        <v>3446</v>
      </c>
      <c r="B157" t="s">
        <v>3704</v>
      </c>
      <c r="C157" t="s">
        <v>3699</v>
      </c>
      <c r="E157" t="s">
        <v>3474</v>
      </c>
      <c r="F157">
        <v>7.0000000000000007E-2</v>
      </c>
      <c r="G157">
        <v>0</v>
      </c>
    </row>
    <row r="158" spans="1:7" x14ac:dyDescent="0.25">
      <c r="A158" t="s">
        <v>3446</v>
      </c>
      <c r="B158" t="s">
        <v>3705</v>
      </c>
      <c r="C158" t="s">
        <v>3699</v>
      </c>
      <c r="E158" t="s">
        <v>3486</v>
      </c>
      <c r="F158">
        <v>0.05</v>
      </c>
      <c r="G158">
        <v>0</v>
      </c>
    </row>
    <row r="159" spans="1:7" x14ac:dyDescent="0.25">
      <c r="A159" t="s">
        <v>3446</v>
      </c>
      <c r="B159" t="s">
        <v>3706</v>
      </c>
      <c r="C159" t="s">
        <v>3699</v>
      </c>
      <c r="E159" t="s">
        <v>3591</v>
      </c>
      <c r="F159">
        <v>0.04</v>
      </c>
      <c r="G159">
        <v>0</v>
      </c>
    </row>
    <row r="160" spans="1:7" x14ac:dyDescent="0.25">
      <c r="A160" t="s">
        <v>3446</v>
      </c>
      <c r="B160" t="s">
        <v>3707</v>
      </c>
      <c r="C160" t="s">
        <v>3699</v>
      </c>
      <c r="E160" t="s">
        <v>3593</v>
      </c>
      <c r="F160">
        <v>0.06</v>
      </c>
      <c r="G160">
        <v>0</v>
      </c>
    </row>
    <row r="161" spans="1:7" x14ac:dyDescent="0.25">
      <c r="A161" t="s">
        <v>3446</v>
      </c>
      <c r="B161" t="s">
        <v>3708</v>
      </c>
      <c r="C161" t="s">
        <v>3699</v>
      </c>
      <c r="E161" t="s">
        <v>3595</v>
      </c>
      <c r="F161">
        <v>0.05</v>
      </c>
      <c r="G161">
        <v>0</v>
      </c>
    </row>
    <row r="162" spans="1:7" x14ac:dyDescent="0.25">
      <c r="A162" t="s">
        <v>3446</v>
      </c>
      <c r="B162" t="s">
        <v>3709</v>
      </c>
      <c r="C162" t="s">
        <v>3699</v>
      </c>
      <c r="E162" t="s">
        <v>3597</v>
      </c>
      <c r="F162">
        <v>7.0000000000000007E-2</v>
      </c>
      <c r="G162">
        <v>0</v>
      </c>
    </row>
    <row r="163" spans="1:7" x14ac:dyDescent="0.25">
      <c r="A163" t="s">
        <v>3446</v>
      </c>
      <c r="B163" t="s">
        <v>3710</v>
      </c>
      <c r="C163" t="s">
        <v>3699</v>
      </c>
      <c r="E163" t="s">
        <v>3488</v>
      </c>
      <c r="F163">
        <v>7.0000000000000007E-2</v>
      </c>
      <c r="G163">
        <v>0</v>
      </c>
    </row>
    <row r="164" spans="1:7" x14ac:dyDescent="0.25">
      <c r="A164" t="s">
        <v>3446</v>
      </c>
      <c r="B164" t="s">
        <v>3711</v>
      </c>
      <c r="C164" t="s">
        <v>3699</v>
      </c>
      <c r="E164" t="s">
        <v>3496</v>
      </c>
      <c r="F164">
        <v>0.1</v>
      </c>
      <c r="G164">
        <v>0</v>
      </c>
    </row>
    <row r="165" spans="1:7" x14ac:dyDescent="0.25">
      <c r="A165" t="s">
        <v>3446</v>
      </c>
      <c r="B165" t="s">
        <v>3712</v>
      </c>
      <c r="C165" t="s">
        <v>3699</v>
      </c>
      <c r="E165" t="s">
        <v>3498</v>
      </c>
      <c r="F165">
        <v>7.0000000000000007E-2</v>
      </c>
      <c r="G165">
        <v>0</v>
      </c>
    </row>
    <row r="166" spans="1:7" x14ac:dyDescent="0.25">
      <c r="A166" t="s">
        <v>3446</v>
      </c>
      <c r="B166" t="s">
        <v>3713</v>
      </c>
      <c r="C166" t="s">
        <v>3699</v>
      </c>
      <c r="E166" t="s">
        <v>3500</v>
      </c>
      <c r="F166">
        <v>0.11</v>
      </c>
      <c r="G166">
        <v>0</v>
      </c>
    </row>
    <row r="167" spans="1:7" x14ac:dyDescent="0.25">
      <c r="A167" t="s">
        <v>3446</v>
      </c>
      <c r="B167" t="s">
        <v>3714</v>
      </c>
      <c r="C167" t="s">
        <v>3699</v>
      </c>
      <c r="E167" t="s">
        <v>3502</v>
      </c>
      <c r="F167">
        <v>7.0000000000000007E-2</v>
      </c>
      <c r="G167">
        <v>0</v>
      </c>
    </row>
    <row r="168" spans="1:7" x14ac:dyDescent="0.25">
      <c r="A168" t="s">
        <v>3446</v>
      </c>
      <c r="B168" t="s">
        <v>3715</v>
      </c>
      <c r="C168" t="s">
        <v>3699</v>
      </c>
      <c r="E168" t="s">
        <v>3504</v>
      </c>
      <c r="F168">
        <v>7.0000000000000007E-2</v>
      </c>
      <c r="G168">
        <v>0</v>
      </c>
    </row>
    <row r="169" spans="1:7" x14ac:dyDescent="0.25">
      <c r="A169" t="s">
        <v>3446</v>
      </c>
      <c r="B169" t="s">
        <v>3716</v>
      </c>
      <c r="C169" t="s">
        <v>3699</v>
      </c>
      <c r="E169" t="s">
        <v>3506</v>
      </c>
      <c r="F169">
        <v>7.0000000000000007E-2</v>
      </c>
      <c r="G169">
        <v>0</v>
      </c>
    </row>
    <row r="170" spans="1:7" x14ac:dyDescent="0.25">
      <c r="A170" t="s">
        <v>3446</v>
      </c>
      <c r="B170" t="s">
        <v>3717</v>
      </c>
      <c r="C170" t="s">
        <v>3699</v>
      </c>
      <c r="E170" t="s">
        <v>3718</v>
      </c>
      <c r="F170">
        <v>7.0000000000000007E-2</v>
      </c>
      <c r="G170">
        <v>0</v>
      </c>
    </row>
    <row r="171" spans="1:7" x14ac:dyDescent="0.25">
      <c r="A171" t="s">
        <v>3446</v>
      </c>
      <c r="B171" t="s">
        <v>3719</v>
      </c>
      <c r="C171" t="s">
        <v>3699</v>
      </c>
      <c r="E171" t="s">
        <v>3720</v>
      </c>
      <c r="F171">
        <v>7.0000000000000007E-2</v>
      </c>
      <c r="G171">
        <v>0</v>
      </c>
    </row>
    <row r="172" spans="1:7" x14ac:dyDescent="0.25">
      <c r="A172" t="s">
        <v>3446</v>
      </c>
      <c r="B172" t="s">
        <v>3721</v>
      </c>
      <c r="C172" t="s">
        <v>3699</v>
      </c>
      <c r="E172" t="s">
        <v>3514</v>
      </c>
      <c r="F172">
        <v>7.0000000000000007E-2</v>
      </c>
      <c r="G172">
        <v>0</v>
      </c>
    </row>
    <row r="173" spans="1:7" x14ac:dyDescent="0.25">
      <c r="A173" t="s">
        <v>3446</v>
      </c>
      <c r="B173" t="s">
        <v>3722</v>
      </c>
      <c r="C173" t="s">
        <v>3699</v>
      </c>
      <c r="E173" t="s">
        <v>3516</v>
      </c>
      <c r="F173">
        <v>7.0000000000000007E-2</v>
      </c>
      <c r="G173">
        <v>0</v>
      </c>
    </row>
    <row r="174" spans="1:7" x14ac:dyDescent="0.25">
      <c r="A174" t="s">
        <v>3446</v>
      </c>
      <c r="B174" t="s">
        <v>3723</v>
      </c>
      <c r="C174" t="s">
        <v>3699</v>
      </c>
      <c r="E174" t="s">
        <v>3518</v>
      </c>
      <c r="F174">
        <v>7.0000000000000007E-2</v>
      </c>
      <c r="G174">
        <v>0</v>
      </c>
    </row>
    <row r="175" spans="1:7" x14ac:dyDescent="0.25">
      <c r="A175" t="s">
        <v>3446</v>
      </c>
      <c r="B175" t="s">
        <v>3724</v>
      </c>
      <c r="C175" t="s">
        <v>3699</v>
      </c>
      <c r="E175" t="s">
        <v>3520</v>
      </c>
      <c r="F175">
        <v>0.09</v>
      </c>
      <c r="G175">
        <v>0</v>
      </c>
    </row>
    <row r="176" spans="1:7" x14ac:dyDescent="0.25">
      <c r="A176" t="s">
        <v>3446</v>
      </c>
      <c r="B176" t="s">
        <v>3725</v>
      </c>
      <c r="C176" t="s">
        <v>3699</v>
      </c>
      <c r="E176" t="s">
        <v>3726</v>
      </c>
      <c r="F176">
        <v>0.08</v>
      </c>
      <c r="G176">
        <v>0</v>
      </c>
    </row>
    <row r="177" spans="1:7" x14ac:dyDescent="0.25">
      <c r="A177" t="s">
        <v>3446</v>
      </c>
      <c r="B177" t="s">
        <v>3727</v>
      </c>
      <c r="C177" t="s">
        <v>3699</v>
      </c>
      <c r="E177" t="s">
        <v>3624</v>
      </c>
      <c r="F177">
        <v>0.11</v>
      </c>
      <c r="G177">
        <v>0</v>
      </c>
    </row>
    <row r="178" spans="1:7" x14ac:dyDescent="0.25">
      <c r="A178" t="s">
        <v>3446</v>
      </c>
      <c r="B178" t="s">
        <v>3728</v>
      </c>
      <c r="C178" t="s">
        <v>3699</v>
      </c>
      <c r="E178" t="s">
        <v>3530</v>
      </c>
      <c r="F178">
        <v>0.15</v>
      </c>
      <c r="G178">
        <v>0</v>
      </c>
    </row>
    <row r="179" spans="1:7" x14ac:dyDescent="0.25">
      <c r="A179" t="s">
        <v>3446</v>
      </c>
      <c r="B179" t="s">
        <v>3729</v>
      </c>
      <c r="C179" t="s">
        <v>3699</v>
      </c>
      <c r="E179" t="s">
        <v>3534</v>
      </c>
      <c r="F179">
        <v>0.14000000000000001</v>
      </c>
      <c r="G179">
        <v>0</v>
      </c>
    </row>
    <row r="180" spans="1:7" x14ac:dyDescent="0.25">
      <c r="A180" t="s">
        <v>3446</v>
      </c>
      <c r="B180" t="s">
        <v>3730</v>
      </c>
      <c r="C180" t="s">
        <v>3699</v>
      </c>
      <c r="E180" t="s">
        <v>3731</v>
      </c>
      <c r="F180">
        <v>0.14000000000000001</v>
      </c>
      <c r="G180">
        <v>0</v>
      </c>
    </row>
    <row r="181" spans="1:7" x14ac:dyDescent="0.25">
      <c r="A181" t="s">
        <v>3446</v>
      </c>
      <c r="B181" t="s">
        <v>3732</v>
      </c>
      <c r="C181" t="s">
        <v>3699</v>
      </c>
      <c r="E181" t="s">
        <v>3733</v>
      </c>
      <c r="F181">
        <v>0.15</v>
      </c>
      <c r="G181">
        <v>0</v>
      </c>
    </row>
    <row r="182" spans="1:7" x14ac:dyDescent="0.25">
      <c r="A182" t="s">
        <v>3446</v>
      </c>
      <c r="B182" t="s">
        <v>3734</v>
      </c>
      <c r="C182" t="s">
        <v>3699</v>
      </c>
      <c r="E182" t="s">
        <v>3638</v>
      </c>
      <c r="F182">
        <v>0.13</v>
      </c>
      <c r="G182">
        <v>0</v>
      </c>
    </row>
    <row r="183" spans="1:7" x14ac:dyDescent="0.25">
      <c r="A183" t="s">
        <v>3446</v>
      </c>
      <c r="B183" t="s">
        <v>3735</v>
      </c>
      <c r="C183" t="s">
        <v>3699</v>
      </c>
      <c r="E183" t="s">
        <v>3642</v>
      </c>
      <c r="F183">
        <v>0.18</v>
      </c>
      <c r="G183">
        <v>0</v>
      </c>
    </row>
    <row r="184" spans="1:7" x14ac:dyDescent="0.25">
      <c r="A184" t="s">
        <v>3736</v>
      </c>
      <c r="B184" t="s">
        <v>3737</v>
      </c>
      <c r="C184" t="s">
        <v>3738</v>
      </c>
      <c r="F184">
        <v>0</v>
      </c>
      <c r="G184">
        <v>0</v>
      </c>
    </row>
    <row r="185" spans="1:7" x14ac:dyDescent="0.25">
      <c r="A185" t="s">
        <v>3736</v>
      </c>
      <c r="B185" t="s">
        <v>3739</v>
      </c>
      <c r="C185" t="s">
        <v>3740</v>
      </c>
      <c r="D185" t="s">
        <v>3741</v>
      </c>
      <c r="E185" t="s">
        <v>3476</v>
      </c>
      <c r="F185">
        <v>0.02</v>
      </c>
      <c r="G185">
        <v>0</v>
      </c>
    </row>
    <row r="186" spans="1:7" x14ac:dyDescent="0.25">
      <c r="A186" t="s">
        <v>3736</v>
      </c>
      <c r="B186" t="s">
        <v>3742</v>
      </c>
      <c r="C186" t="s">
        <v>3740</v>
      </c>
      <c r="D186" t="s">
        <v>3741</v>
      </c>
      <c r="E186" t="s">
        <v>3591</v>
      </c>
      <c r="F186">
        <v>0.02</v>
      </c>
      <c r="G186">
        <v>0</v>
      </c>
    </row>
    <row r="187" spans="1:7" x14ac:dyDescent="0.25">
      <c r="A187" t="s">
        <v>3736</v>
      </c>
      <c r="B187" t="s">
        <v>3743</v>
      </c>
      <c r="C187" t="s">
        <v>3740</v>
      </c>
      <c r="D187" t="s">
        <v>3741</v>
      </c>
      <c r="E187" t="s">
        <v>3593</v>
      </c>
      <c r="F187">
        <v>0.02</v>
      </c>
      <c r="G187">
        <v>0</v>
      </c>
    </row>
    <row r="188" spans="1:7" x14ac:dyDescent="0.25">
      <c r="A188" t="s">
        <v>3736</v>
      </c>
      <c r="B188" t="s">
        <v>3744</v>
      </c>
      <c r="C188" t="s">
        <v>3740</v>
      </c>
      <c r="D188" t="s">
        <v>3741</v>
      </c>
      <c r="E188" t="s">
        <v>3595</v>
      </c>
      <c r="F188">
        <v>0.03</v>
      </c>
      <c r="G188">
        <v>0</v>
      </c>
    </row>
    <row r="189" spans="1:7" x14ac:dyDescent="0.25">
      <c r="A189" t="s">
        <v>3736</v>
      </c>
      <c r="B189" t="s">
        <v>3745</v>
      </c>
      <c r="C189" t="s">
        <v>3740</v>
      </c>
      <c r="D189" t="s">
        <v>3741</v>
      </c>
      <c r="E189" t="s">
        <v>3597</v>
      </c>
      <c r="F189">
        <v>0.03</v>
      </c>
      <c r="G189">
        <v>0</v>
      </c>
    </row>
    <row r="190" spans="1:7" x14ac:dyDescent="0.25">
      <c r="A190" t="s">
        <v>3736</v>
      </c>
      <c r="B190" t="s">
        <v>3746</v>
      </c>
      <c r="C190" t="s">
        <v>3740</v>
      </c>
      <c r="D190" t="s">
        <v>3741</v>
      </c>
      <c r="E190" t="s">
        <v>3488</v>
      </c>
      <c r="F190">
        <v>0.03</v>
      </c>
      <c r="G190">
        <v>0</v>
      </c>
    </row>
    <row r="191" spans="1:7" x14ac:dyDescent="0.25">
      <c r="A191" t="s">
        <v>3736</v>
      </c>
      <c r="B191" t="s">
        <v>3747</v>
      </c>
      <c r="C191" t="s">
        <v>3740</v>
      </c>
      <c r="D191" t="s">
        <v>3741</v>
      </c>
      <c r="E191" t="s">
        <v>3490</v>
      </c>
      <c r="F191">
        <v>0.03</v>
      </c>
      <c r="G191">
        <v>0</v>
      </c>
    </row>
    <row r="192" spans="1:7" x14ac:dyDescent="0.25">
      <c r="A192" t="s">
        <v>3736</v>
      </c>
      <c r="B192" t="s">
        <v>3748</v>
      </c>
      <c r="C192" t="s">
        <v>3740</v>
      </c>
      <c r="D192" t="s">
        <v>3741</v>
      </c>
      <c r="E192" t="s">
        <v>3492</v>
      </c>
      <c r="F192">
        <v>0.04</v>
      </c>
      <c r="G192">
        <v>0</v>
      </c>
    </row>
    <row r="193" spans="1:7" x14ac:dyDescent="0.25">
      <c r="A193" t="s">
        <v>3736</v>
      </c>
      <c r="B193" t="s">
        <v>3749</v>
      </c>
      <c r="C193" t="s">
        <v>3740</v>
      </c>
      <c r="D193" t="s">
        <v>3741</v>
      </c>
      <c r="E193" t="s">
        <v>3496</v>
      </c>
      <c r="F193">
        <v>0.05</v>
      </c>
      <c r="G193">
        <v>0</v>
      </c>
    </row>
    <row r="194" spans="1:7" x14ac:dyDescent="0.25">
      <c r="A194" t="s">
        <v>3736</v>
      </c>
      <c r="B194" t="s">
        <v>3750</v>
      </c>
      <c r="C194" t="s">
        <v>3740</v>
      </c>
      <c r="D194" t="s">
        <v>3741</v>
      </c>
      <c r="E194" t="s">
        <v>3500</v>
      </c>
      <c r="F194">
        <v>0.05</v>
      </c>
      <c r="G194">
        <v>0</v>
      </c>
    </row>
    <row r="195" spans="1:7" x14ac:dyDescent="0.25">
      <c r="A195" t="s">
        <v>3736</v>
      </c>
      <c r="B195" t="s">
        <v>3751</v>
      </c>
      <c r="C195" t="s">
        <v>3740</v>
      </c>
      <c r="D195" t="s">
        <v>3741</v>
      </c>
      <c r="E195" t="s">
        <v>3502</v>
      </c>
      <c r="F195">
        <v>0.05</v>
      </c>
      <c r="G195">
        <v>0</v>
      </c>
    </row>
    <row r="196" spans="1:7" x14ac:dyDescent="0.25">
      <c r="A196" t="s">
        <v>3736</v>
      </c>
      <c r="B196" t="s">
        <v>3752</v>
      </c>
      <c r="C196" t="s">
        <v>3740</v>
      </c>
      <c r="D196" t="s">
        <v>3741</v>
      </c>
      <c r="E196" t="s">
        <v>3504</v>
      </c>
      <c r="F196">
        <v>0.05</v>
      </c>
      <c r="G196">
        <v>0</v>
      </c>
    </row>
    <row r="197" spans="1:7" x14ac:dyDescent="0.25">
      <c r="A197" t="s">
        <v>3736</v>
      </c>
      <c r="B197" t="s">
        <v>3753</v>
      </c>
      <c r="C197" t="s">
        <v>3740</v>
      </c>
      <c r="D197" t="s">
        <v>3741</v>
      </c>
      <c r="E197" t="s">
        <v>3506</v>
      </c>
      <c r="F197">
        <v>0.05</v>
      </c>
      <c r="G197">
        <v>0</v>
      </c>
    </row>
    <row r="198" spans="1:7" x14ac:dyDescent="0.25">
      <c r="A198" t="s">
        <v>3736</v>
      </c>
      <c r="B198" t="s">
        <v>3754</v>
      </c>
      <c r="C198" t="s">
        <v>3740</v>
      </c>
      <c r="D198" t="s">
        <v>3741</v>
      </c>
      <c r="E198" t="s">
        <v>3510</v>
      </c>
      <c r="F198">
        <v>0.05</v>
      </c>
      <c r="G198">
        <v>0</v>
      </c>
    </row>
    <row r="199" spans="1:7" x14ac:dyDescent="0.25">
      <c r="A199" t="s">
        <v>3736</v>
      </c>
      <c r="B199" t="s">
        <v>3755</v>
      </c>
      <c r="C199" t="s">
        <v>3740</v>
      </c>
      <c r="D199" t="s">
        <v>3741</v>
      </c>
      <c r="E199" t="s">
        <v>3512</v>
      </c>
      <c r="F199">
        <v>0.05</v>
      </c>
      <c r="G199">
        <v>0</v>
      </c>
    </row>
    <row r="200" spans="1:7" x14ac:dyDescent="0.25">
      <c r="A200" t="s">
        <v>3736</v>
      </c>
      <c r="B200" t="s">
        <v>3756</v>
      </c>
      <c r="C200" t="s">
        <v>3740</v>
      </c>
      <c r="D200" t="s">
        <v>3741</v>
      </c>
      <c r="E200" t="s">
        <v>3609</v>
      </c>
      <c r="F200">
        <v>0.06</v>
      </c>
      <c r="G200">
        <v>0</v>
      </c>
    </row>
    <row r="201" spans="1:7" x14ac:dyDescent="0.25">
      <c r="A201" t="s">
        <v>3736</v>
      </c>
      <c r="B201" t="s">
        <v>3757</v>
      </c>
      <c r="C201" t="s">
        <v>3740</v>
      </c>
      <c r="D201" t="s">
        <v>3741</v>
      </c>
      <c r="E201" t="s">
        <v>3611</v>
      </c>
      <c r="F201">
        <v>0.06</v>
      </c>
      <c r="G201">
        <v>0</v>
      </c>
    </row>
    <row r="202" spans="1:7" x14ac:dyDescent="0.25">
      <c r="A202" t="s">
        <v>3736</v>
      </c>
      <c r="B202" t="s">
        <v>3758</v>
      </c>
      <c r="C202" t="s">
        <v>3740</v>
      </c>
      <c r="D202" t="s">
        <v>3741</v>
      </c>
      <c r="E202" t="s">
        <v>3759</v>
      </c>
      <c r="F202">
        <v>0.06</v>
      </c>
      <c r="G202">
        <v>0</v>
      </c>
    </row>
    <row r="203" spans="1:7" x14ac:dyDescent="0.25">
      <c r="A203" t="s">
        <v>3736</v>
      </c>
      <c r="B203" t="s">
        <v>3760</v>
      </c>
      <c r="C203" t="s">
        <v>3740</v>
      </c>
      <c r="D203" t="s">
        <v>3741</v>
      </c>
      <c r="E203" t="s">
        <v>3516</v>
      </c>
      <c r="F203">
        <v>0.05</v>
      </c>
      <c r="G203">
        <v>0</v>
      </c>
    </row>
    <row r="204" spans="1:7" x14ac:dyDescent="0.25">
      <c r="A204" t="s">
        <v>3736</v>
      </c>
      <c r="B204" t="s">
        <v>3761</v>
      </c>
      <c r="C204" t="s">
        <v>3740</v>
      </c>
      <c r="D204" t="s">
        <v>3741</v>
      </c>
      <c r="E204" t="s">
        <v>3518</v>
      </c>
      <c r="F204">
        <v>0.06</v>
      </c>
      <c r="G204">
        <v>0</v>
      </c>
    </row>
    <row r="205" spans="1:7" x14ac:dyDescent="0.25">
      <c r="A205" t="s">
        <v>3736</v>
      </c>
      <c r="B205" t="s">
        <v>3762</v>
      </c>
      <c r="C205" t="s">
        <v>3740</v>
      </c>
      <c r="D205" t="s">
        <v>3741</v>
      </c>
      <c r="E205" t="s">
        <v>3520</v>
      </c>
      <c r="F205">
        <v>0.06</v>
      </c>
      <c r="G205">
        <v>0</v>
      </c>
    </row>
    <row r="206" spans="1:7" x14ac:dyDescent="0.25">
      <c r="A206" t="s">
        <v>3736</v>
      </c>
      <c r="B206" t="s">
        <v>3763</v>
      </c>
      <c r="C206" t="s">
        <v>3740</v>
      </c>
      <c r="D206" t="s">
        <v>3741</v>
      </c>
      <c r="E206" t="s">
        <v>3522</v>
      </c>
      <c r="F206">
        <v>0.04</v>
      </c>
      <c r="G206">
        <v>0</v>
      </c>
    </row>
    <row r="207" spans="1:7" x14ac:dyDescent="0.25">
      <c r="A207" t="s">
        <v>3736</v>
      </c>
      <c r="B207" t="s">
        <v>3764</v>
      </c>
      <c r="C207" t="s">
        <v>3740</v>
      </c>
      <c r="D207" t="s">
        <v>3741</v>
      </c>
      <c r="E207" t="s">
        <v>3524</v>
      </c>
      <c r="F207">
        <v>0.06</v>
      </c>
      <c r="G207">
        <v>0</v>
      </c>
    </row>
    <row r="208" spans="1:7" x14ac:dyDescent="0.25">
      <c r="A208" t="s">
        <v>3736</v>
      </c>
      <c r="B208" t="s">
        <v>3765</v>
      </c>
      <c r="C208" t="s">
        <v>3740</v>
      </c>
      <c r="E208" t="s">
        <v>3526</v>
      </c>
      <c r="F208">
        <v>0.05</v>
      </c>
      <c r="G208">
        <v>0</v>
      </c>
    </row>
    <row r="209" spans="1:7" x14ac:dyDescent="0.25">
      <c r="A209" t="s">
        <v>3736</v>
      </c>
      <c r="B209" t="s">
        <v>3766</v>
      </c>
      <c r="C209" t="s">
        <v>3740</v>
      </c>
      <c r="D209" t="s">
        <v>3767</v>
      </c>
      <c r="E209" t="s">
        <v>3528</v>
      </c>
      <c r="F209">
        <v>0.1</v>
      </c>
      <c r="G209">
        <v>0</v>
      </c>
    </row>
    <row r="210" spans="1:7" x14ac:dyDescent="0.25">
      <c r="A210" t="s">
        <v>3736</v>
      </c>
      <c r="B210" t="s">
        <v>3768</v>
      </c>
      <c r="C210" t="s">
        <v>3740</v>
      </c>
      <c r="D210" t="s">
        <v>3767</v>
      </c>
      <c r="E210" t="s">
        <v>3622</v>
      </c>
      <c r="F210">
        <v>0.1</v>
      </c>
      <c r="G210">
        <v>0</v>
      </c>
    </row>
    <row r="211" spans="1:7" x14ac:dyDescent="0.25">
      <c r="A211" t="s">
        <v>3736</v>
      </c>
      <c r="B211" t="s">
        <v>3769</v>
      </c>
      <c r="C211" t="s">
        <v>3740</v>
      </c>
      <c r="D211" t="s">
        <v>3767</v>
      </c>
      <c r="E211" t="s">
        <v>3726</v>
      </c>
      <c r="F211">
        <v>0.06</v>
      </c>
      <c r="G211">
        <v>0</v>
      </c>
    </row>
    <row r="212" spans="1:7" x14ac:dyDescent="0.25">
      <c r="A212" t="s">
        <v>3736</v>
      </c>
      <c r="B212" t="s">
        <v>3770</v>
      </c>
      <c r="C212" t="s">
        <v>3740</v>
      </c>
      <c r="E212" t="s">
        <v>3771</v>
      </c>
      <c r="F212">
        <v>0.06</v>
      </c>
      <c r="G212">
        <v>0</v>
      </c>
    </row>
    <row r="213" spans="1:7" x14ac:dyDescent="0.25">
      <c r="A213" t="s">
        <v>3736</v>
      </c>
      <c r="B213" t="s">
        <v>3772</v>
      </c>
      <c r="C213" t="s">
        <v>3740</v>
      </c>
      <c r="D213" t="s">
        <v>3741</v>
      </c>
      <c r="E213" t="s">
        <v>3624</v>
      </c>
      <c r="F213">
        <v>0.04</v>
      </c>
      <c r="G213">
        <v>0</v>
      </c>
    </row>
    <row r="214" spans="1:7" x14ac:dyDescent="0.25">
      <c r="A214" t="s">
        <v>3736</v>
      </c>
      <c r="B214" t="s">
        <v>3773</v>
      </c>
      <c r="C214" t="s">
        <v>3740</v>
      </c>
      <c r="D214" t="s">
        <v>3741</v>
      </c>
      <c r="E214" t="s">
        <v>3530</v>
      </c>
      <c r="F214">
        <v>0.08</v>
      </c>
      <c r="G214">
        <v>0</v>
      </c>
    </row>
    <row r="215" spans="1:7" x14ac:dyDescent="0.25">
      <c r="A215" t="s">
        <v>3736</v>
      </c>
      <c r="B215" t="s">
        <v>3774</v>
      </c>
      <c r="C215" t="s">
        <v>3740</v>
      </c>
      <c r="D215" t="s">
        <v>3741</v>
      </c>
      <c r="E215" t="s">
        <v>3532</v>
      </c>
      <c r="F215">
        <v>0.05</v>
      </c>
      <c r="G215">
        <v>0</v>
      </c>
    </row>
    <row r="216" spans="1:7" x14ac:dyDescent="0.25">
      <c r="A216" t="s">
        <v>3736</v>
      </c>
      <c r="B216" t="s">
        <v>3775</v>
      </c>
      <c r="C216" t="s">
        <v>3740</v>
      </c>
      <c r="D216" t="s">
        <v>3741</v>
      </c>
      <c r="E216" t="s">
        <v>3534</v>
      </c>
      <c r="F216">
        <v>0.11</v>
      </c>
      <c r="G216">
        <v>0</v>
      </c>
    </row>
    <row r="217" spans="1:7" x14ac:dyDescent="0.25">
      <c r="A217" t="s">
        <v>3736</v>
      </c>
      <c r="B217" t="s">
        <v>3776</v>
      </c>
      <c r="C217" t="s">
        <v>3740</v>
      </c>
      <c r="D217" t="s">
        <v>3741</v>
      </c>
      <c r="E217" t="s">
        <v>3536</v>
      </c>
      <c r="F217">
        <v>0.14000000000000001</v>
      </c>
      <c r="G217">
        <v>0</v>
      </c>
    </row>
    <row r="218" spans="1:7" x14ac:dyDescent="0.25">
      <c r="A218" t="s">
        <v>3736</v>
      </c>
      <c r="B218" t="s">
        <v>3777</v>
      </c>
      <c r="C218" t="s">
        <v>3740</v>
      </c>
      <c r="D218" t="s">
        <v>3741</v>
      </c>
      <c r="E218" t="s">
        <v>3630</v>
      </c>
      <c r="F218">
        <v>0.08</v>
      </c>
      <c r="G218">
        <v>0</v>
      </c>
    </row>
    <row r="219" spans="1:7" x14ac:dyDescent="0.25">
      <c r="A219" t="s">
        <v>3736</v>
      </c>
      <c r="B219" t="s">
        <v>3778</v>
      </c>
      <c r="C219" t="s">
        <v>3740</v>
      </c>
      <c r="D219" t="s">
        <v>3741</v>
      </c>
      <c r="E219" t="s">
        <v>3632</v>
      </c>
      <c r="F219">
        <v>0.12</v>
      </c>
      <c r="G219">
        <v>0</v>
      </c>
    </row>
    <row r="220" spans="1:7" x14ac:dyDescent="0.25">
      <c r="A220" t="s">
        <v>3736</v>
      </c>
      <c r="B220" t="s">
        <v>3779</v>
      </c>
      <c r="C220" t="s">
        <v>3740</v>
      </c>
      <c r="D220" t="s">
        <v>3741</v>
      </c>
      <c r="E220" t="s">
        <v>3634</v>
      </c>
      <c r="F220">
        <v>0.21</v>
      </c>
      <c r="G220">
        <v>0</v>
      </c>
    </row>
    <row r="221" spans="1:7" x14ac:dyDescent="0.25">
      <c r="A221" t="s">
        <v>3736</v>
      </c>
      <c r="B221" t="s">
        <v>3780</v>
      </c>
      <c r="C221" t="s">
        <v>3740</v>
      </c>
      <c r="D221" t="s">
        <v>3741</v>
      </c>
      <c r="E221" t="s">
        <v>3636</v>
      </c>
      <c r="F221">
        <v>0.21</v>
      </c>
      <c r="G221">
        <v>0</v>
      </c>
    </row>
    <row r="222" spans="1:7" x14ac:dyDescent="0.25">
      <c r="A222" t="s">
        <v>3736</v>
      </c>
      <c r="B222" t="s">
        <v>3781</v>
      </c>
      <c r="C222" t="s">
        <v>3782</v>
      </c>
      <c r="E222" t="s">
        <v>3638</v>
      </c>
      <c r="F222">
        <v>7.0000000000000007E-2</v>
      </c>
      <c r="G222">
        <v>0</v>
      </c>
    </row>
    <row r="223" spans="1:7" x14ac:dyDescent="0.25">
      <c r="A223" t="s">
        <v>3736</v>
      </c>
      <c r="B223" t="s">
        <v>3783</v>
      </c>
      <c r="C223" t="s">
        <v>3784</v>
      </c>
      <c r="E223" t="s">
        <v>3640</v>
      </c>
      <c r="F223">
        <v>0.11</v>
      </c>
      <c r="G223">
        <v>0</v>
      </c>
    </row>
    <row r="224" spans="1:7" x14ac:dyDescent="0.25">
      <c r="A224" t="s">
        <v>3736</v>
      </c>
      <c r="B224" t="s">
        <v>3785</v>
      </c>
      <c r="C224" t="s">
        <v>3740</v>
      </c>
      <c r="E224" t="s">
        <v>3642</v>
      </c>
      <c r="F224">
        <v>0.08</v>
      </c>
      <c r="G224">
        <v>0</v>
      </c>
    </row>
    <row r="225" spans="1:7" x14ac:dyDescent="0.25">
      <c r="A225" t="s">
        <v>3736</v>
      </c>
      <c r="B225" t="s">
        <v>3786</v>
      </c>
      <c r="C225" t="s">
        <v>3740</v>
      </c>
      <c r="E225" t="s">
        <v>3644</v>
      </c>
      <c r="F225">
        <v>0.11</v>
      </c>
      <c r="G225">
        <v>0</v>
      </c>
    </row>
    <row r="226" spans="1:7" x14ac:dyDescent="0.25">
      <c r="A226" t="s">
        <v>3736</v>
      </c>
      <c r="B226" t="s">
        <v>3787</v>
      </c>
      <c r="C226" t="s">
        <v>3740</v>
      </c>
      <c r="E226" t="s">
        <v>3646</v>
      </c>
      <c r="F226">
        <v>0.12</v>
      </c>
      <c r="G226">
        <v>0</v>
      </c>
    </row>
    <row r="227" spans="1:7" x14ac:dyDescent="0.25">
      <c r="A227" t="s">
        <v>3736</v>
      </c>
      <c r="B227" t="s">
        <v>3788</v>
      </c>
      <c r="C227" t="s">
        <v>3740</v>
      </c>
      <c r="E227" t="s">
        <v>3648</v>
      </c>
      <c r="F227">
        <v>0.16</v>
      </c>
      <c r="G227">
        <v>0</v>
      </c>
    </row>
    <row r="228" spans="1:7" x14ac:dyDescent="0.25">
      <c r="A228" t="s">
        <v>3736</v>
      </c>
      <c r="B228" t="s">
        <v>3789</v>
      </c>
      <c r="C228" t="s">
        <v>3740</v>
      </c>
      <c r="E228" t="s">
        <v>3650</v>
      </c>
      <c r="F228">
        <v>0.21</v>
      </c>
      <c r="G228">
        <v>0</v>
      </c>
    </row>
    <row r="229" spans="1:7" x14ac:dyDescent="0.25">
      <c r="A229" t="s">
        <v>3736</v>
      </c>
      <c r="B229" t="s">
        <v>3790</v>
      </c>
      <c r="C229" t="s">
        <v>3740</v>
      </c>
      <c r="E229" t="s">
        <v>3652</v>
      </c>
      <c r="F229">
        <v>0.36</v>
      </c>
      <c r="G229">
        <v>0</v>
      </c>
    </row>
    <row r="230" spans="1:7" x14ac:dyDescent="0.25">
      <c r="A230" t="s">
        <v>3736</v>
      </c>
      <c r="B230" t="s">
        <v>3791</v>
      </c>
      <c r="C230" t="s">
        <v>3740</v>
      </c>
      <c r="E230" t="s">
        <v>3654</v>
      </c>
      <c r="F230">
        <v>0.39</v>
      </c>
      <c r="G230">
        <v>0</v>
      </c>
    </row>
    <row r="231" spans="1:7" x14ac:dyDescent="0.25">
      <c r="A231" t="s">
        <v>3736</v>
      </c>
      <c r="B231" t="s">
        <v>3792</v>
      </c>
      <c r="C231" t="s">
        <v>3740</v>
      </c>
      <c r="E231" t="s">
        <v>3656</v>
      </c>
      <c r="F231">
        <v>0.32</v>
      </c>
      <c r="G231">
        <v>0</v>
      </c>
    </row>
    <row r="232" spans="1:7" x14ac:dyDescent="0.25">
      <c r="A232" t="s">
        <v>3736</v>
      </c>
      <c r="B232" t="s">
        <v>3793</v>
      </c>
      <c r="C232" t="s">
        <v>3740</v>
      </c>
      <c r="E232" t="s">
        <v>3662</v>
      </c>
      <c r="F232">
        <v>0.13</v>
      </c>
      <c r="G232">
        <v>0</v>
      </c>
    </row>
    <row r="233" spans="1:7" x14ac:dyDescent="0.25">
      <c r="A233" t="s">
        <v>3736</v>
      </c>
      <c r="B233" t="s">
        <v>3794</v>
      </c>
      <c r="C233" t="s">
        <v>3740</v>
      </c>
      <c r="E233" t="s">
        <v>3664</v>
      </c>
      <c r="F233">
        <v>0.28000000000000003</v>
      </c>
      <c r="G233">
        <v>0</v>
      </c>
    </row>
    <row r="234" spans="1:7" x14ac:dyDescent="0.25">
      <c r="A234" t="s">
        <v>3736</v>
      </c>
      <c r="B234" t="s">
        <v>3795</v>
      </c>
      <c r="C234" t="s">
        <v>3740</v>
      </c>
      <c r="E234" t="s">
        <v>3666</v>
      </c>
      <c r="F234">
        <v>0.21</v>
      </c>
      <c r="G234">
        <v>0</v>
      </c>
    </row>
    <row r="235" spans="1:7" x14ac:dyDescent="0.25">
      <c r="A235" t="s">
        <v>3736</v>
      </c>
      <c r="B235" t="s">
        <v>3796</v>
      </c>
      <c r="C235" t="s">
        <v>3740</v>
      </c>
      <c r="E235" t="s">
        <v>3668</v>
      </c>
      <c r="F235">
        <v>0.24</v>
      </c>
      <c r="G235">
        <v>0</v>
      </c>
    </row>
    <row r="236" spans="1:7" x14ac:dyDescent="0.25">
      <c r="A236" t="s">
        <v>3736</v>
      </c>
      <c r="B236" t="s">
        <v>3797</v>
      </c>
      <c r="C236" t="s">
        <v>3740</v>
      </c>
      <c r="E236" t="s">
        <v>3670</v>
      </c>
      <c r="F236">
        <v>0.36</v>
      </c>
      <c r="G236">
        <v>0</v>
      </c>
    </row>
    <row r="237" spans="1:7" x14ac:dyDescent="0.25">
      <c r="A237" t="s">
        <v>3736</v>
      </c>
      <c r="B237" t="s">
        <v>3798</v>
      </c>
      <c r="C237" t="s">
        <v>3740</v>
      </c>
      <c r="E237" t="s">
        <v>3672</v>
      </c>
      <c r="F237">
        <v>0.54</v>
      </c>
      <c r="G237">
        <v>0</v>
      </c>
    </row>
    <row r="238" spans="1:7" x14ac:dyDescent="0.25">
      <c r="A238" t="s">
        <v>3736</v>
      </c>
      <c r="B238" t="s">
        <v>3799</v>
      </c>
      <c r="C238" t="s">
        <v>3740</v>
      </c>
      <c r="E238" t="s">
        <v>3674</v>
      </c>
      <c r="F238">
        <v>0.56000000000000005</v>
      </c>
      <c r="G238">
        <v>0</v>
      </c>
    </row>
    <row r="239" spans="1:7" x14ac:dyDescent="0.25">
      <c r="A239" t="s">
        <v>3736</v>
      </c>
      <c r="B239" t="s">
        <v>3800</v>
      </c>
      <c r="C239" t="s">
        <v>3740</v>
      </c>
      <c r="E239" t="s">
        <v>3676</v>
      </c>
      <c r="F239">
        <v>0.6</v>
      </c>
      <c r="G239">
        <v>0</v>
      </c>
    </row>
    <row r="240" spans="1:7" x14ac:dyDescent="0.25">
      <c r="A240" t="s">
        <v>3736</v>
      </c>
      <c r="B240" t="s">
        <v>3801</v>
      </c>
      <c r="C240" t="s">
        <v>3740</v>
      </c>
      <c r="E240" t="s">
        <v>3802</v>
      </c>
      <c r="F240">
        <v>0.2</v>
      </c>
      <c r="G240">
        <v>0</v>
      </c>
    </row>
    <row r="241" spans="1:7" x14ac:dyDescent="0.25">
      <c r="A241" t="s">
        <v>3736</v>
      </c>
      <c r="B241" t="s">
        <v>3803</v>
      </c>
      <c r="C241" t="s">
        <v>3740</v>
      </c>
      <c r="E241" t="s">
        <v>3804</v>
      </c>
      <c r="F241">
        <v>0.2</v>
      </c>
      <c r="G241">
        <v>0</v>
      </c>
    </row>
    <row r="242" spans="1:7" x14ac:dyDescent="0.25">
      <c r="A242" t="s">
        <v>3736</v>
      </c>
      <c r="B242" t="s">
        <v>3805</v>
      </c>
      <c r="C242" t="s">
        <v>3740</v>
      </c>
      <c r="E242" t="s">
        <v>3806</v>
      </c>
      <c r="F242">
        <v>0.25</v>
      </c>
      <c r="G242">
        <v>0</v>
      </c>
    </row>
    <row r="243" spans="1:7" x14ac:dyDescent="0.25">
      <c r="A243" t="s">
        <v>3736</v>
      </c>
      <c r="B243" t="s">
        <v>3807</v>
      </c>
      <c r="C243" t="s">
        <v>3740</v>
      </c>
      <c r="E243" t="s">
        <v>3808</v>
      </c>
      <c r="F243">
        <v>0.25</v>
      </c>
      <c r="G243">
        <v>0</v>
      </c>
    </row>
    <row r="244" spans="1:7" x14ac:dyDescent="0.25">
      <c r="A244" t="s">
        <v>3736</v>
      </c>
      <c r="B244" t="s">
        <v>3809</v>
      </c>
      <c r="C244" t="s">
        <v>3740</v>
      </c>
      <c r="E244" t="s">
        <v>3810</v>
      </c>
      <c r="F244">
        <v>0.32</v>
      </c>
      <c r="G244">
        <v>0</v>
      </c>
    </row>
    <row r="245" spans="1:7" x14ac:dyDescent="0.25">
      <c r="A245" t="s">
        <v>3736</v>
      </c>
      <c r="B245" t="s">
        <v>3811</v>
      </c>
      <c r="C245" t="s">
        <v>3740</v>
      </c>
      <c r="E245" t="s">
        <v>3680</v>
      </c>
      <c r="F245">
        <v>0.31</v>
      </c>
      <c r="G245">
        <v>0</v>
      </c>
    </row>
    <row r="246" spans="1:7" x14ac:dyDescent="0.25">
      <c r="A246" t="s">
        <v>3736</v>
      </c>
      <c r="B246" t="s">
        <v>3812</v>
      </c>
      <c r="C246" t="s">
        <v>3740</v>
      </c>
      <c r="E246" t="s">
        <v>3813</v>
      </c>
      <c r="F246">
        <v>0.5</v>
      </c>
      <c r="G246">
        <v>0</v>
      </c>
    </row>
    <row r="247" spans="1:7" x14ac:dyDescent="0.25">
      <c r="A247" t="s">
        <v>3736</v>
      </c>
      <c r="B247" t="s">
        <v>3814</v>
      </c>
      <c r="C247" t="s">
        <v>3740</v>
      </c>
      <c r="E247" t="s">
        <v>3682</v>
      </c>
      <c r="F247">
        <v>0.6</v>
      </c>
      <c r="G247">
        <v>0</v>
      </c>
    </row>
    <row r="248" spans="1:7" x14ac:dyDescent="0.25">
      <c r="A248" t="s">
        <v>3736</v>
      </c>
      <c r="B248" t="s">
        <v>3815</v>
      </c>
      <c r="C248" t="s">
        <v>3740</v>
      </c>
      <c r="E248" t="s">
        <v>3684</v>
      </c>
      <c r="F248">
        <v>0.56000000000000005</v>
      </c>
      <c r="G248">
        <v>0</v>
      </c>
    </row>
    <row r="249" spans="1:7" x14ac:dyDescent="0.25">
      <c r="A249" t="s">
        <v>3736</v>
      </c>
      <c r="B249" t="s">
        <v>3816</v>
      </c>
      <c r="C249" t="s">
        <v>3740</v>
      </c>
      <c r="E249" t="s">
        <v>3688</v>
      </c>
      <c r="F249">
        <v>0.82</v>
      </c>
      <c r="G249">
        <v>0</v>
      </c>
    </row>
    <row r="250" spans="1:7" x14ac:dyDescent="0.25">
      <c r="A250" t="s">
        <v>3736</v>
      </c>
      <c r="B250" t="s">
        <v>3817</v>
      </c>
      <c r="C250" t="s">
        <v>3740</v>
      </c>
      <c r="E250" t="s">
        <v>3690</v>
      </c>
      <c r="F250">
        <v>1.08</v>
      </c>
      <c r="G250">
        <v>0</v>
      </c>
    </row>
    <row r="251" spans="1:7" x14ac:dyDescent="0.25">
      <c r="A251" t="s">
        <v>3736</v>
      </c>
      <c r="B251" t="s">
        <v>3818</v>
      </c>
      <c r="C251" t="s">
        <v>3740</v>
      </c>
      <c r="E251" t="s">
        <v>3692</v>
      </c>
      <c r="F251">
        <v>0.83</v>
      </c>
      <c r="G251">
        <v>0</v>
      </c>
    </row>
    <row r="252" spans="1:7" x14ac:dyDescent="0.25">
      <c r="A252" t="s">
        <v>3736</v>
      </c>
      <c r="B252" t="s">
        <v>3819</v>
      </c>
      <c r="C252" t="s">
        <v>3820</v>
      </c>
      <c r="E252" t="s">
        <v>3472</v>
      </c>
      <c r="F252">
        <v>0.04</v>
      </c>
      <c r="G252">
        <v>0</v>
      </c>
    </row>
    <row r="253" spans="1:7" x14ac:dyDescent="0.25">
      <c r="A253" t="s">
        <v>3736</v>
      </c>
      <c r="B253" t="s">
        <v>3821</v>
      </c>
      <c r="C253" t="s">
        <v>3820</v>
      </c>
      <c r="E253" t="s">
        <v>3476</v>
      </c>
      <c r="F253">
        <v>0.06</v>
      </c>
      <c r="G253">
        <v>0</v>
      </c>
    </row>
    <row r="254" spans="1:7" x14ac:dyDescent="0.25">
      <c r="A254" t="s">
        <v>3736</v>
      </c>
      <c r="B254" t="s">
        <v>3822</v>
      </c>
      <c r="C254" t="s">
        <v>3820</v>
      </c>
      <c r="E254" t="s">
        <v>3478</v>
      </c>
      <c r="F254">
        <v>0.03</v>
      </c>
      <c r="G254">
        <v>0</v>
      </c>
    </row>
    <row r="255" spans="1:7" x14ac:dyDescent="0.25">
      <c r="A255" t="s">
        <v>3736</v>
      </c>
      <c r="B255" t="s">
        <v>3823</v>
      </c>
      <c r="C255" t="s">
        <v>3820</v>
      </c>
      <c r="E255" t="s">
        <v>3591</v>
      </c>
      <c r="F255">
        <v>0.04</v>
      </c>
      <c r="G255">
        <v>0</v>
      </c>
    </row>
    <row r="256" spans="1:7" x14ac:dyDescent="0.25">
      <c r="A256" t="s">
        <v>3736</v>
      </c>
      <c r="B256" t="s">
        <v>3824</v>
      </c>
      <c r="C256" t="s">
        <v>3820</v>
      </c>
      <c r="E256" t="s">
        <v>3593</v>
      </c>
      <c r="F256">
        <v>0.06</v>
      </c>
      <c r="G256">
        <v>0</v>
      </c>
    </row>
    <row r="257" spans="1:7" x14ac:dyDescent="0.25">
      <c r="A257" t="s">
        <v>3736</v>
      </c>
      <c r="B257" t="s">
        <v>3825</v>
      </c>
      <c r="C257" t="s">
        <v>3820</v>
      </c>
      <c r="E257" t="s">
        <v>3595</v>
      </c>
      <c r="F257">
        <v>0.06</v>
      </c>
      <c r="G257">
        <v>0</v>
      </c>
    </row>
    <row r="258" spans="1:7" x14ac:dyDescent="0.25">
      <c r="A258" t="s">
        <v>3736</v>
      </c>
      <c r="B258" t="s">
        <v>3826</v>
      </c>
      <c r="C258" t="s">
        <v>3820</v>
      </c>
      <c r="E258" t="s">
        <v>3597</v>
      </c>
      <c r="F258">
        <v>0.04</v>
      </c>
      <c r="G258">
        <v>0</v>
      </c>
    </row>
    <row r="259" spans="1:7" x14ac:dyDescent="0.25">
      <c r="A259" t="s">
        <v>3736</v>
      </c>
      <c r="B259" t="s">
        <v>3827</v>
      </c>
      <c r="C259" t="s">
        <v>3820</v>
      </c>
      <c r="E259" t="s">
        <v>3488</v>
      </c>
      <c r="F259">
        <v>0.02</v>
      </c>
      <c r="G259">
        <v>0</v>
      </c>
    </row>
    <row r="260" spans="1:7" x14ac:dyDescent="0.25">
      <c r="A260" t="s">
        <v>3736</v>
      </c>
      <c r="B260" t="s">
        <v>3828</v>
      </c>
      <c r="C260" t="s">
        <v>3820</v>
      </c>
      <c r="E260" t="s">
        <v>3490</v>
      </c>
      <c r="F260">
        <v>7.0000000000000007E-2</v>
      </c>
      <c r="G260">
        <v>0</v>
      </c>
    </row>
    <row r="261" spans="1:7" x14ac:dyDescent="0.25">
      <c r="A261" t="s">
        <v>3736</v>
      </c>
      <c r="B261" t="s">
        <v>3829</v>
      </c>
      <c r="C261" t="s">
        <v>3820</v>
      </c>
      <c r="E261" t="s">
        <v>3500</v>
      </c>
      <c r="F261">
        <v>0.04</v>
      </c>
      <c r="G261">
        <v>0</v>
      </c>
    </row>
    <row r="262" spans="1:7" x14ac:dyDescent="0.25">
      <c r="A262" t="s">
        <v>3736</v>
      </c>
      <c r="B262" t="s">
        <v>3830</v>
      </c>
      <c r="C262" t="s">
        <v>3820</v>
      </c>
      <c r="E262" t="s">
        <v>3502</v>
      </c>
      <c r="F262">
        <v>0.05</v>
      </c>
      <c r="G262">
        <v>0</v>
      </c>
    </row>
    <row r="263" spans="1:7" x14ac:dyDescent="0.25">
      <c r="A263" t="s">
        <v>3736</v>
      </c>
      <c r="B263" t="s">
        <v>3831</v>
      </c>
      <c r="C263" t="s">
        <v>3820</v>
      </c>
      <c r="E263" t="s">
        <v>3504</v>
      </c>
      <c r="F263">
        <v>0.05</v>
      </c>
      <c r="G263">
        <v>0</v>
      </c>
    </row>
    <row r="264" spans="1:7" x14ac:dyDescent="0.25">
      <c r="A264" t="s">
        <v>3736</v>
      </c>
      <c r="B264" t="s">
        <v>3832</v>
      </c>
      <c r="C264" t="s">
        <v>3820</v>
      </c>
      <c r="E264" t="s">
        <v>3506</v>
      </c>
      <c r="F264">
        <v>7.0000000000000007E-2</v>
      </c>
      <c r="G264">
        <v>0</v>
      </c>
    </row>
    <row r="265" spans="1:7" x14ac:dyDescent="0.25">
      <c r="A265" t="s">
        <v>3736</v>
      </c>
      <c r="B265" t="s">
        <v>3833</v>
      </c>
      <c r="C265" t="s">
        <v>3820</v>
      </c>
      <c r="E265" t="s">
        <v>3510</v>
      </c>
      <c r="F265">
        <v>7.0000000000000007E-2</v>
      </c>
      <c r="G265">
        <v>0</v>
      </c>
    </row>
    <row r="266" spans="1:7" x14ac:dyDescent="0.25">
      <c r="A266" t="s">
        <v>3736</v>
      </c>
      <c r="B266" t="s">
        <v>3834</v>
      </c>
      <c r="C266" t="s">
        <v>3820</v>
      </c>
      <c r="E266" t="s">
        <v>3512</v>
      </c>
      <c r="F266">
        <v>0.08</v>
      </c>
      <c r="G266">
        <v>0</v>
      </c>
    </row>
    <row r="267" spans="1:7" x14ac:dyDescent="0.25">
      <c r="A267" t="s">
        <v>3736</v>
      </c>
      <c r="B267" t="s">
        <v>3835</v>
      </c>
      <c r="C267" t="s">
        <v>3836</v>
      </c>
      <c r="E267" t="s">
        <v>3518</v>
      </c>
      <c r="F267">
        <v>0.05</v>
      </c>
      <c r="G267">
        <v>0</v>
      </c>
    </row>
    <row r="268" spans="1:7" x14ac:dyDescent="0.25">
      <c r="A268" t="s">
        <v>3736</v>
      </c>
      <c r="B268" t="s">
        <v>3837</v>
      </c>
      <c r="C268" t="s">
        <v>3820</v>
      </c>
      <c r="E268" t="s">
        <v>3520</v>
      </c>
      <c r="F268">
        <v>0.06</v>
      </c>
      <c r="G268">
        <v>0</v>
      </c>
    </row>
    <row r="269" spans="1:7" x14ac:dyDescent="0.25">
      <c r="A269" t="s">
        <v>3736</v>
      </c>
      <c r="B269" t="s">
        <v>3838</v>
      </c>
      <c r="C269" t="s">
        <v>3820</v>
      </c>
      <c r="E269" t="s">
        <v>3522</v>
      </c>
      <c r="F269">
        <v>0.05</v>
      </c>
      <c r="G269">
        <v>0</v>
      </c>
    </row>
    <row r="270" spans="1:7" x14ac:dyDescent="0.25">
      <c r="A270" t="s">
        <v>3736</v>
      </c>
      <c r="B270" t="s">
        <v>3839</v>
      </c>
      <c r="C270" t="s">
        <v>3820</v>
      </c>
      <c r="E270" t="s">
        <v>3524</v>
      </c>
      <c r="F270">
        <v>7.0000000000000007E-2</v>
      </c>
      <c r="G270">
        <v>0</v>
      </c>
    </row>
    <row r="271" spans="1:7" x14ac:dyDescent="0.25">
      <c r="A271" t="s">
        <v>3736</v>
      </c>
      <c r="B271" t="s">
        <v>3840</v>
      </c>
      <c r="C271" t="s">
        <v>3820</v>
      </c>
      <c r="E271" t="s">
        <v>3526</v>
      </c>
      <c r="F271">
        <v>0.12</v>
      </c>
      <c r="G271">
        <v>0</v>
      </c>
    </row>
    <row r="272" spans="1:7" x14ac:dyDescent="0.25">
      <c r="A272" t="s">
        <v>3736</v>
      </c>
      <c r="B272" t="s">
        <v>3841</v>
      </c>
      <c r="C272" t="s">
        <v>3820</v>
      </c>
      <c r="E272" t="s">
        <v>3624</v>
      </c>
      <c r="F272">
        <v>7.0000000000000007E-2</v>
      </c>
      <c r="G272">
        <v>0</v>
      </c>
    </row>
    <row r="273" spans="1:7" x14ac:dyDescent="0.25">
      <c r="A273" t="s">
        <v>3736</v>
      </c>
      <c r="B273" t="s">
        <v>3842</v>
      </c>
      <c r="C273" t="s">
        <v>3820</v>
      </c>
      <c r="E273" t="s">
        <v>3530</v>
      </c>
      <c r="F273">
        <v>7.0000000000000007E-2</v>
      </c>
      <c r="G273">
        <v>0</v>
      </c>
    </row>
    <row r="274" spans="1:7" x14ac:dyDescent="0.25">
      <c r="A274" t="s">
        <v>3736</v>
      </c>
      <c r="B274" t="s">
        <v>3843</v>
      </c>
      <c r="C274" t="s">
        <v>3820</v>
      </c>
      <c r="E274" t="s">
        <v>3532</v>
      </c>
      <c r="F274">
        <v>7.0000000000000007E-2</v>
      </c>
      <c r="G274">
        <v>0</v>
      </c>
    </row>
    <row r="275" spans="1:7" x14ac:dyDescent="0.25">
      <c r="A275" t="s">
        <v>3736</v>
      </c>
      <c r="B275" t="s">
        <v>3844</v>
      </c>
      <c r="C275" t="s">
        <v>3820</v>
      </c>
      <c r="E275" t="s">
        <v>3534</v>
      </c>
      <c r="F275">
        <v>7.0000000000000007E-2</v>
      </c>
      <c r="G275">
        <v>0</v>
      </c>
    </row>
    <row r="276" spans="1:7" x14ac:dyDescent="0.25">
      <c r="A276" t="s">
        <v>3736</v>
      </c>
      <c r="B276" t="s">
        <v>3845</v>
      </c>
      <c r="C276" t="s">
        <v>3820</v>
      </c>
      <c r="E276" t="s">
        <v>3536</v>
      </c>
      <c r="F276">
        <v>0.14000000000000001</v>
      </c>
      <c r="G276">
        <v>0</v>
      </c>
    </row>
    <row r="277" spans="1:7" x14ac:dyDescent="0.25">
      <c r="A277" t="s">
        <v>3736</v>
      </c>
      <c r="B277" t="s">
        <v>3846</v>
      </c>
      <c r="C277" t="s">
        <v>3820</v>
      </c>
      <c r="E277" t="s">
        <v>3630</v>
      </c>
      <c r="F277">
        <v>0.18</v>
      </c>
      <c r="G277">
        <v>0</v>
      </c>
    </row>
    <row r="278" spans="1:7" x14ac:dyDescent="0.25">
      <c r="A278" t="s">
        <v>3847</v>
      </c>
      <c r="B278" t="s">
        <v>3848</v>
      </c>
      <c r="C278" t="s">
        <v>3849</v>
      </c>
      <c r="D278" t="s">
        <v>3449</v>
      </c>
      <c r="F278">
        <v>0</v>
      </c>
      <c r="G278">
        <v>0</v>
      </c>
    </row>
    <row r="279" spans="1:7" x14ac:dyDescent="0.25">
      <c r="A279" t="s">
        <v>3847</v>
      </c>
      <c r="B279" t="s">
        <v>3850</v>
      </c>
      <c r="C279" t="s">
        <v>3851</v>
      </c>
      <c r="E279" t="s">
        <v>3455</v>
      </c>
      <c r="F279">
        <v>0.04</v>
      </c>
      <c r="G279">
        <v>0</v>
      </c>
    </row>
    <row r="280" spans="1:7" x14ac:dyDescent="0.25">
      <c r="A280" t="s">
        <v>3847</v>
      </c>
      <c r="B280" t="s">
        <v>3852</v>
      </c>
      <c r="C280" t="s">
        <v>3851</v>
      </c>
      <c r="E280" t="s">
        <v>3457</v>
      </c>
      <c r="F280">
        <v>0.13</v>
      </c>
      <c r="G280">
        <v>0</v>
      </c>
    </row>
    <row r="281" spans="1:7" x14ac:dyDescent="0.25">
      <c r="A281" t="s">
        <v>3847</v>
      </c>
      <c r="B281" t="s">
        <v>3853</v>
      </c>
      <c r="C281" t="s">
        <v>3851</v>
      </c>
      <c r="E281" t="s">
        <v>3459</v>
      </c>
      <c r="F281">
        <v>0.04</v>
      </c>
      <c r="G281">
        <v>0</v>
      </c>
    </row>
    <row r="282" spans="1:7" x14ac:dyDescent="0.25">
      <c r="A282" t="s">
        <v>3847</v>
      </c>
      <c r="B282" t="s">
        <v>3854</v>
      </c>
      <c r="C282" t="s">
        <v>3851</v>
      </c>
      <c r="E282" t="s">
        <v>3461</v>
      </c>
      <c r="F282">
        <v>0.04</v>
      </c>
      <c r="G282">
        <v>0</v>
      </c>
    </row>
    <row r="283" spans="1:7" x14ac:dyDescent="0.25">
      <c r="A283" t="s">
        <v>3847</v>
      </c>
      <c r="B283" t="s">
        <v>3855</v>
      </c>
      <c r="C283" t="s">
        <v>3851</v>
      </c>
      <c r="E283" t="s">
        <v>3463</v>
      </c>
      <c r="F283">
        <v>0.04</v>
      </c>
      <c r="G283">
        <v>0</v>
      </c>
    </row>
    <row r="284" spans="1:7" x14ac:dyDescent="0.25">
      <c r="A284" t="s">
        <v>3847</v>
      </c>
      <c r="B284" t="s">
        <v>3856</v>
      </c>
      <c r="C284" t="s">
        <v>3851</v>
      </c>
      <c r="E284" t="s">
        <v>3470</v>
      </c>
      <c r="F284">
        <v>0.02</v>
      </c>
      <c r="G284">
        <v>0</v>
      </c>
    </row>
    <row r="285" spans="1:7" x14ac:dyDescent="0.25">
      <c r="A285" t="s">
        <v>3847</v>
      </c>
      <c r="B285" t="s">
        <v>3857</v>
      </c>
      <c r="C285" t="s">
        <v>3851</v>
      </c>
      <c r="E285" t="s">
        <v>3472</v>
      </c>
      <c r="F285">
        <v>0.04</v>
      </c>
      <c r="G285">
        <v>0</v>
      </c>
    </row>
    <row r="286" spans="1:7" x14ac:dyDescent="0.25">
      <c r="A286" t="s">
        <v>3847</v>
      </c>
      <c r="B286" t="s">
        <v>3858</v>
      </c>
      <c r="C286" t="s">
        <v>3851</v>
      </c>
      <c r="E286" t="s">
        <v>3474</v>
      </c>
      <c r="F286">
        <v>0.01</v>
      </c>
      <c r="G286">
        <v>0</v>
      </c>
    </row>
    <row r="287" spans="1:7" x14ac:dyDescent="0.25">
      <c r="A287" t="s">
        <v>3847</v>
      </c>
      <c r="B287" t="s">
        <v>3859</v>
      </c>
      <c r="C287" t="s">
        <v>3851</v>
      </c>
      <c r="E287" t="s">
        <v>3476</v>
      </c>
      <c r="F287">
        <v>0.08</v>
      </c>
      <c r="G287">
        <v>0</v>
      </c>
    </row>
    <row r="288" spans="1:7" x14ac:dyDescent="0.25">
      <c r="A288" t="s">
        <v>3847</v>
      </c>
      <c r="B288" t="s">
        <v>3860</v>
      </c>
      <c r="C288" t="s">
        <v>3851</v>
      </c>
      <c r="E288" t="s">
        <v>3478</v>
      </c>
      <c r="F288">
        <v>0.03</v>
      </c>
      <c r="G288">
        <v>0</v>
      </c>
    </row>
    <row r="289" spans="1:7" x14ac:dyDescent="0.25">
      <c r="A289" t="s">
        <v>3847</v>
      </c>
      <c r="B289" t="s">
        <v>3861</v>
      </c>
      <c r="C289" t="s">
        <v>3851</v>
      </c>
      <c r="E289" t="s">
        <v>3480</v>
      </c>
      <c r="F289">
        <v>0.03</v>
      </c>
      <c r="G289">
        <v>0</v>
      </c>
    </row>
    <row r="290" spans="1:7" x14ac:dyDescent="0.25">
      <c r="A290" t="s">
        <v>3847</v>
      </c>
      <c r="B290" t="s">
        <v>3862</v>
      </c>
      <c r="C290" t="s">
        <v>3851</v>
      </c>
      <c r="E290" t="s">
        <v>3482</v>
      </c>
      <c r="F290">
        <v>7.0000000000000007E-2</v>
      </c>
      <c r="G290">
        <v>0</v>
      </c>
    </row>
    <row r="291" spans="1:7" x14ac:dyDescent="0.25">
      <c r="A291" t="s">
        <v>3847</v>
      </c>
      <c r="B291" t="s">
        <v>3863</v>
      </c>
      <c r="C291" t="s">
        <v>3851</v>
      </c>
      <c r="E291" t="s">
        <v>3557</v>
      </c>
      <c r="F291">
        <v>0.04</v>
      </c>
      <c r="G291">
        <v>0</v>
      </c>
    </row>
    <row r="292" spans="1:7" x14ac:dyDescent="0.25">
      <c r="A292" t="s">
        <v>3847</v>
      </c>
      <c r="B292" t="s">
        <v>3864</v>
      </c>
      <c r="C292" t="s">
        <v>3851</v>
      </c>
      <c r="E292" t="s">
        <v>3540</v>
      </c>
      <c r="F292">
        <v>0.06</v>
      </c>
      <c r="G292">
        <v>0</v>
      </c>
    </row>
    <row r="293" spans="1:7" x14ac:dyDescent="0.25">
      <c r="A293" t="s">
        <v>3847</v>
      </c>
      <c r="B293" t="s">
        <v>3865</v>
      </c>
      <c r="C293" t="s">
        <v>3851</v>
      </c>
      <c r="E293" t="s">
        <v>3542</v>
      </c>
      <c r="F293">
        <v>0.06</v>
      </c>
      <c r="G293">
        <v>0</v>
      </c>
    </row>
    <row r="294" spans="1:7" x14ac:dyDescent="0.25">
      <c r="A294" t="s">
        <v>3847</v>
      </c>
      <c r="B294" t="s">
        <v>3866</v>
      </c>
      <c r="C294" t="s">
        <v>3851</v>
      </c>
      <c r="E294" t="s">
        <v>3544</v>
      </c>
      <c r="F294">
        <v>0.06</v>
      </c>
      <c r="G294">
        <v>0</v>
      </c>
    </row>
    <row r="295" spans="1:7" x14ac:dyDescent="0.25">
      <c r="A295" t="s">
        <v>3847</v>
      </c>
      <c r="B295" t="s">
        <v>3867</v>
      </c>
      <c r="C295" t="s">
        <v>3851</v>
      </c>
      <c r="E295" t="s">
        <v>3546</v>
      </c>
      <c r="F295">
        <v>0.06</v>
      </c>
      <c r="G295">
        <v>0</v>
      </c>
    </row>
    <row r="296" spans="1:7" x14ac:dyDescent="0.25">
      <c r="A296" t="s">
        <v>3847</v>
      </c>
      <c r="B296" t="s">
        <v>3868</v>
      </c>
      <c r="C296" t="s">
        <v>3851</v>
      </c>
      <c r="E296" t="s">
        <v>3548</v>
      </c>
      <c r="F296">
        <v>0.02</v>
      </c>
      <c r="G296">
        <v>0</v>
      </c>
    </row>
    <row r="297" spans="1:7" x14ac:dyDescent="0.25">
      <c r="A297" t="s">
        <v>3847</v>
      </c>
      <c r="B297" t="s">
        <v>3869</v>
      </c>
      <c r="C297" t="s">
        <v>3870</v>
      </c>
      <c r="D297" t="s">
        <v>3871</v>
      </c>
      <c r="E297" t="s">
        <v>3872</v>
      </c>
      <c r="F297">
        <v>0.11</v>
      </c>
      <c r="G297">
        <v>0</v>
      </c>
    </row>
    <row r="298" spans="1:7" x14ac:dyDescent="0.25">
      <c r="A298" t="s">
        <v>3847</v>
      </c>
      <c r="B298" t="s">
        <v>3873</v>
      </c>
      <c r="C298" t="s">
        <v>3870</v>
      </c>
      <c r="D298" t="s">
        <v>3871</v>
      </c>
      <c r="E298" t="s">
        <v>3457</v>
      </c>
      <c r="F298">
        <v>0.05</v>
      </c>
      <c r="G298">
        <v>0</v>
      </c>
    </row>
    <row r="299" spans="1:7" x14ac:dyDescent="0.25">
      <c r="A299" t="s">
        <v>3847</v>
      </c>
      <c r="B299" t="s">
        <v>3874</v>
      </c>
      <c r="C299" t="s">
        <v>3870</v>
      </c>
      <c r="D299" t="s">
        <v>3871</v>
      </c>
      <c r="E299" t="s">
        <v>3459</v>
      </c>
      <c r="F299">
        <v>0.04</v>
      </c>
      <c r="G299">
        <v>0</v>
      </c>
    </row>
    <row r="300" spans="1:7" x14ac:dyDescent="0.25">
      <c r="A300" t="s">
        <v>3847</v>
      </c>
      <c r="B300" t="s">
        <v>3875</v>
      </c>
      <c r="C300" t="s">
        <v>3870</v>
      </c>
      <c r="D300" t="s">
        <v>3871</v>
      </c>
      <c r="E300" t="s">
        <v>3461</v>
      </c>
      <c r="F300">
        <v>0.05</v>
      </c>
      <c r="G300">
        <v>0</v>
      </c>
    </row>
    <row r="301" spans="1:7" x14ac:dyDescent="0.25">
      <c r="A301" t="s">
        <v>3847</v>
      </c>
      <c r="B301" t="s">
        <v>3876</v>
      </c>
      <c r="C301" t="s">
        <v>3870</v>
      </c>
      <c r="D301" t="s">
        <v>3871</v>
      </c>
      <c r="E301" t="s">
        <v>3463</v>
      </c>
      <c r="F301">
        <v>0.05</v>
      </c>
      <c r="G301">
        <v>0</v>
      </c>
    </row>
    <row r="302" spans="1:7" x14ac:dyDescent="0.25">
      <c r="A302" t="s">
        <v>3847</v>
      </c>
      <c r="B302" t="s">
        <v>3877</v>
      </c>
      <c r="C302" t="s">
        <v>3870</v>
      </c>
      <c r="D302" t="s">
        <v>3871</v>
      </c>
      <c r="E302" t="s">
        <v>3466</v>
      </c>
      <c r="F302">
        <v>0.05</v>
      </c>
      <c r="G302">
        <v>0</v>
      </c>
    </row>
    <row r="303" spans="1:7" x14ac:dyDescent="0.25">
      <c r="A303" t="s">
        <v>3847</v>
      </c>
      <c r="B303" t="s">
        <v>3878</v>
      </c>
      <c r="C303" t="s">
        <v>3870</v>
      </c>
      <c r="D303" t="s">
        <v>3871</v>
      </c>
      <c r="E303" t="s">
        <v>3879</v>
      </c>
      <c r="F303">
        <v>0.11</v>
      </c>
      <c r="G303">
        <v>0</v>
      </c>
    </row>
    <row r="304" spans="1:7" x14ac:dyDescent="0.25">
      <c r="A304" t="s">
        <v>3847</v>
      </c>
      <c r="B304" t="s">
        <v>3880</v>
      </c>
      <c r="C304" t="s">
        <v>3870</v>
      </c>
      <c r="D304" t="s">
        <v>3871</v>
      </c>
      <c r="E304" t="s">
        <v>3540</v>
      </c>
      <c r="F304">
        <v>0.04</v>
      </c>
      <c r="G304">
        <v>0</v>
      </c>
    </row>
    <row r="305" spans="1:7" x14ac:dyDescent="0.25">
      <c r="A305" t="s">
        <v>3847</v>
      </c>
      <c r="B305" t="s">
        <v>3881</v>
      </c>
      <c r="C305" t="s">
        <v>3870</v>
      </c>
      <c r="D305" t="s">
        <v>3871</v>
      </c>
      <c r="E305" t="s">
        <v>3542</v>
      </c>
      <c r="F305">
        <v>0.06</v>
      </c>
      <c r="G305">
        <v>0</v>
      </c>
    </row>
    <row r="306" spans="1:7" x14ac:dyDescent="0.25">
      <c r="A306" t="s">
        <v>3847</v>
      </c>
      <c r="B306" t="s">
        <v>3882</v>
      </c>
      <c r="C306" t="s">
        <v>3870</v>
      </c>
      <c r="D306" t="s">
        <v>3871</v>
      </c>
      <c r="E306" t="s">
        <v>3468</v>
      </c>
      <c r="F306">
        <v>0.11</v>
      </c>
      <c r="G306">
        <v>0</v>
      </c>
    </row>
    <row r="307" spans="1:7" x14ac:dyDescent="0.25">
      <c r="A307" t="s">
        <v>3847</v>
      </c>
      <c r="B307" t="s">
        <v>3883</v>
      </c>
      <c r="C307" t="s">
        <v>3870</v>
      </c>
      <c r="D307" t="s">
        <v>3871</v>
      </c>
      <c r="E307" t="s">
        <v>3470</v>
      </c>
      <c r="F307">
        <v>0.04</v>
      </c>
      <c r="G307">
        <v>0</v>
      </c>
    </row>
    <row r="308" spans="1:7" x14ac:dyDescent="0.25">
      <c r="A308" t="s">
        <v>3847</v>
      </c>
      <c r="B308" t="s">
        <v>3884</v>
      </c>
      <c r="C308" t="s">
        <v>3870</v>
      </c>
      <c r="D308" t="s">
        <v>3871</v>
      </c>
      <c r="E308" t="s">
        <v>3472</v>
      </c>
      <c r="F308">
        <v>0.03</v>
      </c>
      <c r="G308">
        <v>0</v>
      </c>
    </row>
    <row r="309" spans="1:7" x14ac:dyDescent="0.25">
      <c r="A309" t="s">
        <v>3847</v>
      </c>
      <c r="B309" t="s">
        <v>3885</v>
      </c>
      <c r="C309" t="s">
        <v>3870</v>
      </c>
      <c r="D309" t="s">
        <v>3871</v>
      </c>
      <c r="E309" t="s">
        <v>3476</v>
      </c>
      <c r="F309">
        <v>0.04</v>
      </c>
      <c r="G309">
        <v>0</v>
      </c>
    </row>
    <row r="310" spans="1:7" x14ac:dyDescent="0.25">
      <c r="A310" t="s">
        <v>3847</v>
      </c>
      <c r="B310" t="s">
        <v>3886</v>
      </c>
      <c r="C310" t="s">
        <v>3870</v>
      </c>
      <c r="D310" t="s">
        <v>3871</v>
      </c>
      <c r="E310" t="s">
        <v>3478</v>
      </c>
      <c r="F310">
        <v>0.05</v>
      </c>
      <c r="G310">
        <v>0</v>
      </c>
    </row>
    <row r="311" spans="1:7" x14ac:dyDescent="0.25">
      <c r="A311" t="s">
        <v>3847</v>
      </c>
      <c r="B311" t="s">
        <v>3887</v>
      </c>
      <c r="C311" t="s">
        <v>3870</v>
      </c>
      <c r="D311" t="s">
        <v>3871</v>
      </c>
      <c r="E311" t="s">
        <v>3480</v>
      </c>
      <c r="F311">
        <v>0.03</v>
      </c>
      <c r="G311">
        <v>0</v>
      </c>
    </row>
    <row r="312" spans="1:7" x14ac:dyDescent="0.25">
      <c r="A312" t="s">
        <v>3847</v>
      </c>
      <c r="B312" t="s">
        <v>3888</v>
      </c>
      <c r="C312" t="s">
        <v>3870</v>
      </c>
      <c r="D312" t="s">
        <v>3871</v>
      </c>
      <c r="E312" t="s">
        <v>3593</v>
      </c>
      <c r="F312">
        <v>0.08</v>
      </c>
      <c r="G312">
        <v>0</v>
      </c>
    </row>
    <row r="313" spans="1:7" x14ac:dyDescent="0.25">
      <c r="A313" t="s">
        <v>3847</v>
      </c>
      <c r="B313" t="s">
        <v>3889</v>
      </c>
      <c r="C313" t="s">
        <v>3870</v>
      </c>
      <c r="D313" t="s">
        <v>3871</v>
      </c>
      <c r="E313" t="s">
        <v>3504</v>
      </c>
      <c r="F313">
        <v>0.11</v>
      </c>
      <c r="G313">
        <v>0</v>
      </c>
    </row>
    <row r="314" spans="1:7" x14ac:dyDescent="0.25">
      <c r="A314" t="s">
        <v>3847</v>
      </c>
      <c r="B314" t="s">
        <v>3890</v>
      </c>
      <c r="C314" t="s">
        <v>3870</v>
      </c>
      <c r="D314" t="s">
        <v>3871</v>
      </c>
      <c r="E314" t="s">
        <v>3506</v>
      </c>
      <c r="F314">
        <v>0.04</v>
      </c>
      <c r="G314">
        <v>0</v>
      </c>
    </row>
    <row r="315" spans="1:7" x14ac:dyDescent="0.25">
      <c r="A315" t="s">
        <v>3847</v>
      </c>
      <c r="B315" t="s">
        <v>3891</v>
      </c>
      <c r="C315" t="s">
        <v>3870</v>
      </c>
      <c r="D315" t="s">
        <v>3871</v>
      </c>
      <c r="E315" t="s">
        <v>3510</v>
      </c>
      <c r="F315">
        <v>0.11</v>
      </c>
      <c r="G315">
        <v>0</v>
      </c>
    </row>
    <row r="316" spans="1:7" x14ac:dyDescent="0.25">
      <c r="A316" t="s">
        <v>3847</v>
      </c>
      <c r="B316" t="s">
        <v>3892</v>
      </c>
      <c r="C316" t="s">
        <v>3870</v>
      </c>
      <c r="D316" t="s">
        <v>3871</v>
      </c>
      <c r="E316" t="s">
        <v>3520</v>
      </c>
      <c r="F316">
        <v>0.11</v>
      </c>
      <c r="G316">
        <v>0</v>
      </c>
    </row>
    <row r="317" spans="1:7" x14ac:dyDescent="0.25">
      <c r="A317" t="s">
        <v>3847</v>
      </c>
      <c r="B317" t="s">
        <v>3893</v>
      </c>
      <c r="C317" t="s">
        <v>3870</v>
      </c>
      <c r="D317" t="s">
        <v>3871</v>
      </c>
      <c r="E317" t="s">
        <v>3544</v>
      </c>
      <c r="F317">
        <v>0.06</v>
      </c>
      <c r="G317">
        <v>0</v>
      </c>
    </row>
    <row r="318" spans="1:7" x14ac:dyDescent="0.25">
      <c r="A318" t="s">
        <v>3847</v>
      </c>
      <c r="B318" t="s">
        <v>3894</v>
      </c>
      <c r="C318" t="s">
        <v>3870</v>
      </c>
      <c r="D318" t="s">
        <v>3871</v>
      </c>
      <c r="E318" t="s">
        <v>3548</v>
      </c>
      <c r="F318">
        <v>0.11</v>
      </c>
      <c r="G318">
        <v>0</v>
      </c>
    </row>
    <row r="319" spans="1:7" x14ac:dyDescent="0.25">
      <c r="A319" t="s">
        <v>3847</v>
      </c>
      <c r="B319" t="s">
        <v>3895</v>
      </c>
      <c r="C319" t="s">
        <v>3896</v>
      </c>
      <c r="E319" t="s">
        <v>3593</v>
      </c>
      <c r="F319">
        <v>0.04</v>
      </c>
      <c r="G319">
        <v>0</v>
      </c>
    </row>
    <row r="320" spans="1:7" x14ac:dyDescent="0.25">
      <c r="A320" t="s">
        <v>3847</v>
      </c>
      <c r="B320" t="s">
        <v>3897</v>
      </c>
      <c r="C320" t="s">
        <v>3896</v>
      </c>
      <c r="E320" t="s">
        <v>3595</v>
      </c>
      <c r="F320">
        <v>0.05</v>
      </c>
      <c r="G320">
        <v>0</v>
      </c>
    </row>
    <row r="321" spans="1:7" x14ac:dyDescent="0.25">
      <c r="A321" t="s">
        <v>3847</v>
      </c>
      <c r="B321" t="s">
        <v>3898</v>
      </c>
      <c r="C321" t="s">
        <v>3896</v>
      </c>
      <c r="E321" t="s">
        <v>3597</v>
      </c>
      <c r="F321">
        <v>0.05</v>
      </c>
      <c r="G321">
        <v>0</v>
      </c>
    </row>
    <row r="322" spans="1:7" x14ac:dyDescent="0.25">
      <c r="A322" t="s">
        <v>3847</v>
      </c>
      <c r="B322" t="s">
        <v>3899</v>
      </c>
      <c r="C322" t="s">
        <v>3896</v>
      </c>
      <c r="E322" t="s">
        <v>3488</v>
      </c>
      <c r="F322">
        <v>0.05</v>
      </c>
      <c r="G322">
        <v>0</v>
      </c>
    </row>
    <row r="323" spans="1:7" x14ac:dyDescent="0.25">
      <c r="A323" t="s">
        <v>3847</v>
      </c>
      <c r="B323" t="s">
        <v>3900</v>
      </c>
      <c r="C323" t="s">
        <v>3896</v>
      </c>
      <c r="E323" t="s">
        <v>3494</v>
      </c>
      <c r="F323">
        <v>0.08</v>
      </c>
      <c r="G323">
        <v>0</v>
      </c>
    </row>
    <row r="324" spans="1:7" x14ac:dyDescent="0.25">
      <c r="A324" t="s">
        <v>3847</v>
      </c>
      <c r="B324" t="s">
        <v>3901</v>
      </c>
      <c r="C324" t="s">
        <v>3896</v>
      </c>
      <c r="E324" t="s">
        <v>3506</v>
      </c>
      <c r="F324">
        <v>0.05</v>
      </c>
      <c r="G324">
        <v>0</v>
      </c>
    </row>
    <row r="325" spans="1:7" x14ac:dyDescent="0.25">
      <c r="A325" t="s">
        <v>3847</v>
      </c>
      <c r="B325" t="s">
        <v>3902</v>
      </c>
      <c r="C325" t="s">
        <v>3896</v>
      </c>
      <c r="E325" t="s">
        <v>3512</v>
      </c>
      <c r="F325">
        <v>0.05</v>
      </c>
      <c r="G325">
        <v>0</v>
      </c>
    </row>
    <row r="326" spans="1:7" x14ac:dyDescent="0.25">
      <c r="A326" t="s">
        <v>3847</v>
      </c>
      <c r="B326" t="s">
        <v>3903</v>
      </c>
      <c r="C326" t="s">
        <v>3896</v>
      </c>
      <c r="E326" t="s">
        <v>3609</v>
      </c>
      <c r="F326">
        <v>0.12</v>
      </c>
      <c r="G326">
        <v>0</v>
      </c>
    </row>
    <row r="327" spans="1:7" x14ac:dyDescent="0.25">
      <c r="A327" t="s">
        <v>3847</v>
      </c>
      <c r="B327" t="s">
        <v>3904</v>
      </c>
      <c r="C327" t="s">
        <v>3896</v>
      </c>
      <c r="E327" t="s">
        <v>3905</v>
      </c>
      <c r="F327">
        <v>0.06</v>
      </c>
      <c r="G327">
        <v>0</v>
      </c>
    </row>
    <row r="328" spans="1:7" x14ac:dyDescent="0.25">
      <c r="A328" t="s">
        <v>3847</v>
      </c>
      <c r="B328" t="s">
        <v>3906</v>
      </c>
      <c r="C328" t="s">
        <v>3896</v>
      </c>
      <c r="E328" t="s">
        <v>3520</v>
      </c>
      <c r="F328">
        <v>0.05</v>
      </c>
      <c r="G328">
        <v>0</v>
      </c>
    </row>
    <row r="329" spans="1:7" x14ac:dyDescent="0.25">
      <c r="A329" t="s">
        <v>3847</v>
      </c>
      <c r="B329" t="s">
        <v>3907</v>
      </c>
      <c r="C329" t="s">
        <v>3896</v>
      </c>
      <c r="E329" t="s">
        <v>3524</v>
      </c>
      <c r="F329">
        <v>0.03</v>
      </c>
      <c r="G329">
        <v>0</v>
      </c>
    </row>
    <row r="330" spans="1:7" x14ac:dyDescent="0.25">
      <c r="A330" t="s">
        <v>3847</v>
      </c>
      <c r="B330" t="s">
        <v>3908</v>
      </c>
      <c r="C330" t="s">
        <v>3896</v>
      </c>
      <c r="E330" t="s">
        <v>3618</v>
      </c>
      <c r="F330">
        <v>0.08</v>
      </c>
      <c r="G330">
        <v>0</v>
      </c>
    </row>
    <row r="331" spans="1:7" x14ac:dyDescent="0.25">
      <c r="A331" t="s">
        <v>3847</v>
      </c>
      <c r="B331" t="s">
        <v>3909</v>
      </c>
      <c r="C331" t="s">
        <v>3896</v>
      </c>
      <c r="E331" t="s">
        <v>3526</v>
      </c>
      <c r="F331">
        <v>0.1</v>
      </c>
      <c r="G331">
        <v>0</v>
      </c>
    </row>
    <row r="332" spans="1:7" x14ac:dyDescent="0.25">
      <c r="A332" t="s">
        <v>3847</v>
      </c>
      <c r="B332" t="s">
        <v>3910</v>
      </c>
      <c r="C332" t="s">
        <v>3896</v>
      </c>
      <c r="E332" t="s">
        <v>3528</v>
      </c>
      <c r="F332">
        <v>0.08</v>
      </c>
      <c r="G332">
        <v>0</v>
      </c>
    </row>
    <row r="333" spans="1:7" x14ac:dyDescent="0.25">
      <c r="A333" t="s">
        <v>3847</v>
      </c>
      <c r="B333" t="s">
        <v>3911</v>
      </c>
      <c r="C333" t="s">
        <v>3896</v>
      </c>
      <c r="E333" t="s">
        <v>3622</v>
      </c>
      <c r="F333">
        <v>0.14000000000000001</v>
      </c>
      <c r="G333">
        <v>0</v>
      </c>
    </row>
    <row r="334" spans="1:7" x14ac:dyDescent="0.25">
      <c r="A334" t="s">
        <v>3847</v>
      </c>
      <c r="B334" t="s">
        <v>3912</v>
      </c>
      <c r="C334" t="s">
        <v>3896</v>
      </c>
      <c r="E334" t="s">
        <v>3913</v>
      </c>
      <c r="F334">
        <v>0.11</v>
      </c>
      <c r="G334">
        <v>0</v>
      </c>
    </row>
    <row r="335" spans="1:7" x14ac:dyDescent="0.25">
      <c r="A335" t="s">
        <v>3847</v>
      </c>
      <c r="B335" t="s">
        <v>3914</v>
      </c>
      <c r="C335" t="s">
        <v>3896</v>
      </c>
      <c r="E335" t="s">
        <v>3530</v>
      </c>
      <c r="F335">
        <v>0.12</v>
      </c>
      <c r="G335">
        <v>0</v>
      </c>
    </row>
    <row r="336" spans="1:7" x14ac:dyDescent="0.25">
      <c r="A336" t="s">
        <v>3847</v>
      </c>
      <c r="B336" t="s">
        <v>3915</v>
      </c>
      <c r="C336" t="s">
        <v>3896</v>
      </c>
      <c r="E336" t="s">
        <v>3534</v>
      </c>
      <c r="F336">
        <v>0.11</v>
      </c>
      <c r="G336">
        <v>0</v>
      </c>
    </row>
    <row r="337" spans="1:7" x14ac:dyDescent="0.25">
      <c r="A337" t="s">
        <v>3847</v>
      </c>
      <c r="B337" t="s">
        <v>3916</v>
      </c>
      <c r="C337" t="s">
        <v>3896</v>
      </c>
      <c r="E337" t="s">
        <v>3536</v>
      </c>
      <c r="F337">
        <v>0.11</v>
      </c>
      <c r="G337">
        <v>0</v>
      </c>
    </row>
    <row r="338" spans="1:7" x14ac:dyDescent="0.25">
      <c r="A338" t="s">
        <v>3847</v>
      </c>
      <c r="B338" t="s">
        <v>3917</v>
      </c>
      <c r="C338" t="s">
        <v>3896</v>
      </c>
      <c r="E338" t="s">
        <v>3630</v>
      </c>
      <c r="F338">
        <v>0.18</v>
      </c>
      <c r="G338">
        <v>0</v>
      </c>
    </row>
    <row r="339" spans="1:7" x14ac:dyDescent="0.25">
      <c r="A339" t="s">
        <v>3847</v>
      </c>
      <c r="B339" t="s">
        <v>3918</v>
      </c>
      <c r="C339" t="s">
        <v>3896</v>
      </c>
      <c r="E339" t="s">
        <v>3632</v>
      </c>
      <c r="F339">
        <v>0.21</v>
      </c>
      <c r="G339">
        <v>0</v>
      </c>
    </row>
    <row r="340" spans="1:7" x14ac:dyDescent="0.25">
      <c r="A340" t="s">
        <v>3847</v>
      </c>
      <c r="B340" t="s">
        <v>3919</v>
      </c>
      <c r="C340" t="s">
        <v>3896</v>
      </c>
      <c r="E340" t="s">
        <v>3642</v>
      </c>
      <c r="F340">
        <v>0.3</v>
      </c>
      <c r="G340">
        <v>0</v>
      </c>
    </row>
    <row r="341" spans="1:7" x14ac:dyDescent="0.25">
      <c r="A341" t="s">
        <v>3847</v>
      </c>
      <c r="B341" t="s">
        <v>3920</v>
      </c>
      <c r="C341" t="s">
        <v>3896</v>
      </c>
      <c r="E341" t="s">
        <v>3644</v>
      </c>
      <c r="F341">
        <v>0.27</v>
      </c>
      <c r="G341">
        <v>0</v>
      </c>
    </row>
    <row r="342" spans="1:7" x14ac:dyDescent="0.25">
      <c r="A342" t="s">
        <v>3847</v>
      </c>
      <c r="B342" t="s">
        <v>3921</v>
      </c>
      <c r="C342" t="s">
        <v>3896</v>
      </c>
      <c r="E342" t="s">
        <v>3646</v>
      </c>
      <c r="F342">
        <v>0.28000000000000003</v>
      </c>
      <c r="G342">
        <v>0</v>
      </c>
    </row>
    <row r="343" spans="1:7" x14ac:dyDescent="0.25">
      <c r="A343" t="s">
        <v>3847</v>
      </c>
      <c r="B343" t="s">
        <v>3922</v>
      </c>
      <c r="C343" t="s">
        <v>3896</v>
      </c>
      <c r="E343" t="s">
        <v>3648</v>
      </c>
      <c r="F343">
        <v>0.51</v>
      </c>
      <c r="G343">
        <v>0</v>
      </c>
    </row>
    <row r="344" spans="1:7" x14ac:dyDescent="0.25">
      <c r="A344" t="s">
        <v>3847</v>
      </c>
      <c r="B344" t="s">
        <v>3923</v>
      </c>
      <c r="C344" t="s">
        <v>3896</v>
      </c>
      <c r="E344" t="s">
        <v>3652</v>
      </c>
      <c r="F344">
        <v>0.5</v>
      </c>
      <c r="G344">
        <v>0</v>
      </c>
    </row>
    <row r="345" spans="1:7" x14ac:dyDescent="0.25">
      <c r="A345" t="s">
        <v>3847</v>
      </c>
      <c r="B345" t="s">
        <v>3924</v>
      </c>
      <c r="C345" t="s">
        <v>3896</v>
      </c>
      <c r="E345" t="s">
        <v>3664</v>
      </c>
      <c r="F345">
        <v>0.39</v>
      </c>
      <c r="G345">
        <v>0</v>
      </c>
    </row>
    <row r="346" spans="1:7" x14ac:dyDescent="0.25">
      <c r="A346" t="s">
        <v>3847</v>
      </c>
      <c r="B346" t="s">
        <v>3925</v>
      </c>
      <c r="C346" t="s">
        <v>3896</v>
      </c>
      <c r="E346" t="s">
        <v>3666</v>
      </c>
      <c r="F346">
        <v>0.46</v>
      </c>
      <c r="G346">
        <v>0</v>
      </c>
    </row>
    <row r="347" spans="1:7" x14ac:dyDescent="0.25">
      <c r="A347" t="s">
        <v>3847</v>
      </c>
      <c r="B347" t="s">
        <v>3926</v>
      </c>
      <c r="C347" t="s">
        <v>3896</v>
      </c>
      <c r="E347" t="s">
        <v>3668</v>
      </c>
      <c r="F347">
        <v>0.65</v>
      </c>
      <c r="G347">
        <v>0</v>
      </c>
    </row>
    <row r="348" spans="1:7" x14ac:dyDescent="0.25">
      <c r="A348" t="s">
        <v>3847</v>
      </c>
      <c r="B348" t="s">
        <v>3927</v>
      </c>
      <c r="C348" t="s">
        <v>3896</v>
      </c>
      <c r="E348" t="s">
        <v>3672</v>
      </c>
      <c r="F348">
        <v>0.8</v>
      </c>
      <c r="G348">
        <v>0</v>
      </c>
    </row>
    <row r="349" spans="1:7" x14ac:dyDescent="0.25">
      <c r="A349" t="s">
        <v>3847</v>
      </c>
      <c r="B349" t="s">
        <v>3928</v>
      </c>
      <c r="C349" t="s">
        <v>3896</v>
      </c>
      <c r="E349" t="s">
        <v>3676</v>
      </c>
      <c r="F349">
        <v>0.87</v>
      </c>
      <c r="G349">
        <v>0</v>
      </c>
    </row>
    <row r="350" spans="1:7" x14ac:dyDescent="0.25">
      <c r="A350" t="s">
        <v>3847</v>
      </c>
      <c r="B350" t="s">
        <v>3929</v>
      </c>
      <c r="C350" t="s">
        <v>3930</v>
      </c>
      <c r="E350" t="s">
        <v>3463</v>
      </c>
      <c r="F350">
        <v>0.04</v>
      </c>
      <c r="G350">
        <v>0</v>
      </c>
    </row>
    <row r="351" spans="1:7" x14ac:dyDescent="0.25">
      <c r="A351" t="s">
        <v>3847</v>
      </c>
      <c r="B351" t="s">
        <v>3931</v>
      </c>
      <c r="C351" t="s">
        <v>3932</v>
      </c>
      <c r="E351" t="s">
        <v>3470</v>
      </c>
      <c r="F351">
        <v>0.04</v>
      </c>
      <c r="G351">
        <v>0</v>
      </c>
    </row>
    <row r="352" spans="1:7" x14ac:dyDescent="0.25">
      <c r="A352" t="s">
        <v>3847</v>
      </c>
      <c r="B352" t="s">
        <v>3933</v>
      </c>
      <c r="C352" t="s">
        <v>3932</v>
      </c>
      <c r="E352" t="s">
        <v>3472</v>
      </c>
      <c r="F352">
        <v>7.0000000000000007E-2</v>
      </c>
      <c r="G352">
        <v>0</v>
      </c>
    </row>
    <row r="353" spans="1:7" x14ac:dyDescent="0.25">
      <c r="A353" t="s">
        <v>3847</v>
      </c>
      <c r="B353" t="s">
        <v>3934</v>
      </c>
      <c r="C353" t="s">
        <v>3932</v>
      </c>
      <c r="E353" t="s">
        <v>3474</v>
      </c>
      <c r="F353">
        <v>0.04</v>
      </c>
      <c r="G353">
        <v>0</v>
      </c>
    </row>
    <row r="354" spans="1:7" x14ac:dyDescent="0.25">
      <c r="A354" t="s">
        <v>3847</v>
      </c>
      <c r="B354" t="s">
        <v>3935</v>
      </c>
      <c r="C354" t="s">
        <v>3932</v>
      </c>
      <c r="E354" t="s">
        <v>3476</v>
      </c>
      <c r="F354">
        <v>0.02</v>
      </c>
      <c r="G354">
        <v>0</v>
      </c>
    </row>
    <row r="355" spans="1:7" x14ac:dyDescent="0.25">
      <c r="A355" t="s">
        <v>3847</v>
      </c>
      <c r="B355" t="s">
        <v>3936</v>
      </c>
      <c r="C355" t="s">
        <v>3932</v>
      </c>
      <c r="E355" t="s">
        <v>3478</v>
      </c>
      <c r="F355">
        <v>0.04</v>
      </c>
      <c r="G355">
        <v>0</v>
      </c>
    </row>
    <row r="356" spans="1:7" x14ac:dyDescent="0.25">
      <c r="A356" t="s">
        <v>3847</v>
      </c>
      <c r="B356" t="s">
        <v>3937</v>
      </c>
      <c r="C356" t="s">
        <v>3932</v>
      </c>
      <c r="E356" t="s">
        <v>3480</v>
      </c>
      <c r="F356">
        <v>0.05</v>
      </c>
      <c r="G356">
        <v>0</v>
      </c>
    </row>
    <row r="357" spans="1:7" x14ac:dyDescent="0.25">
      <c r="A357" t="s">
        <v>3847</v>
      </c>
      <c r="B357" t="s">
        <v>3938</v>
      </c>
      <c r="C357" t="s">
        <v>3932</v>
      </c>
      <c r="E357" t="s">
        <v>3593</v>
      </c>
      <c r="F357">
        <v>0.06</v>
      </c>
      <c r="G357">
        <v>0</v>
      </c>
    </row>
    <row r="358" spans="1:7" x14ac:dyDescent="0.25">
      <c r="A358" t="s">
        <v>3847</v>
      </c>
      <c r="B358" t="s">
        <v>3939</v>
      </c>
      <c r="C358" t="s">
        <v>3932</v>
      </c>
      <c r="E358" t="s">
        <v>3595</v>
      </c>
      <c r="F358">
        <v>0.05</v>
      </c>
      <c r="G358">
        <v>0</v>
      </c>
    </row>
    <row r="359" spans="1:7" x14ac:dyDescent="0.25">
      <c r="A359" t="s">
        <v>3847</v>
      </c>
      <c r="B359" t="s">
        <v>3940</v>
      </c>
      <c r="C359" t="s">
        <v>3932</v>
      </c>
      <c r="E359" t="s">
        <v>3597</v>
      </c>
      <c r="F359">
        <v>0.06</v>
      </c>
      <c r="G359">
        <v>0</v>
      </c>
    </row>
    <row r="360" spans="1:7" x14ac:dyDescent="0.25">
      <c r="A360" t="s">
        <v>3847</v>
      </c>
      <c r="B360" t="s">
        <v>3941</v>
      </c>
      <c r="C360" t="s">
        <v>3932</v>
      </c>
      <c r="E360" t="s">
        <v>3488</v>
      </c>
      <c r="F360">
        <v>0.05</v>
      </c>
      <c r="G360">
        <v>0</v>
      </c>
    </row>
    <row r="361" spans="1:7" x14ac:dyDescent="0.25">
      <c r="A361" t="s">
        <v>3847</v>
      </c>
      <c r="B361" t="s">
        <v>3942</v>
      </c>
      <c r="C361" t="s">
        <v>3932</v>
      </c>
      <c r="E361" t="s">
        <v>3490</v>
      </c>
      <c r="F361">
        <v>0.06</v>
      </c>
      <c r="G361">
        <v>0</v>
      </c>
    </row>
    <row r="362" spans="1:7" x14ac:dyDescent="0.25">
      <c r="A362" t="s">
        <v>3847</v>
      </c>
      <c r="B362" t="s">
        <v>3943</v>
      </c>
      <c r="C362" t="s">
        <v>3932</v>
      </c>
      <c r="E362" t="s">
        <v>3492</v>
      </c>
      <c r="F362">
        <v>0.12</v>
      </c>
      <c r="G362">
        <v>0</v>
      </c>
    </row>
    <row r="363" spans="1:7" x14ac:dyDescent="0.25">
      <c r="A363" t="s">
        <v>3847</v>
      </c>
      <c r="B363" t="s">
        <v>3944</v>
      </c>
      <c r="C363" t="s">
        <v>3932</v>
      </c>
      <c r="E363" t="s">
        <v>3494</v>
      </c>
      <c r="F363">
        <v>0.08</v>
      </c>
      <c r="G363">
        <v>0</v>
      </c>
    </row>
    <row r="364" spans="1:7" x14ac:dyDescent="0.25">
      <c r="A364" t="s">
        <v>3847</v>
      </c>
      <c r="B364" t="s">
        <v>3945</v>
      </c>
      <c r="C364" t="s">
        <v>3932</v>
      </c>
      <c r="E364" t="s">
        <v>3500</v>
      </c>
      <c r="F364">
        <v>0.05</v>
      </c>
      <c r="G364">
        <v>0</v>
      </c>
    </row>
    <row r="365" spans="1:7" x14ac:dyDescent="0.25">
      <c r="A365" t="s">
        <v>3847</v>
      </c>
      <c r="B365" t="s">
        <v>3946</v>
      </c>
      <c r="C365" t="s">
        <v>3932</v>
      </c>
      <c r="E365" t="s">
        <v>3502</v>
      </c>
      <c r="F365">
        <v>7.0000000000000007E-2</v>
      </c>
      <c r="G365">
        <v>0</v>
      </c>
    </row>
    <row r="366" spans="1:7" x14ac:dyDescent="0.25">
      <c r="A366" t="s">
        <v>3847</v>
      </c>
      <c r="B366" t="s">
        <v>3947</v>
      </c>
      <c r="C366" t="s">
        <v>3932</v>
      </c>
      <c r="E366" t="s">
        <v>3504</v>
      </c>
      <c r="F366">
        <v>0.05</v>
      </c>
      <c r="G366">
        <v>0</v>
      </c>
    </row>
    <row r="367" spans="1:7" x14ac:dyDescent="0.25">
      <c r="A367" t="s">
        <v>3847</v>
      </c>
      <c r="B367" t="s">
        <v>3948</v>
      </c>
      <c r="C367" t="s">
        <v>3932</v>
      </c>
      <c r="E367" t="s">
        <v>3506</v>
      </c>
      <c r="F367">
        <v>0.08</v>
      </c>
      <c r="G367">
        <v>0</v>
      </c>
    </row>
    <row r="368" spans="1:7" x14ac:dyDescent="0.25">
      <c r="A368" t="s">
        <v>3847</v>
      </c>
      <c r="B368" t="s">
        <v>3949</v>
      </c>
      <c r="C368" t="s">
        <v>3932</v>
      </c>
      <c r="E368" t="s">
        <v>3510</v>
      </c>
      <c r="F368">
        <v>0.08</v>
      </c>
      <c r="G368">
        <v>0</v>
      </c>
    </row>
    <row r="369" spans="1:7" x14ac:dyDescent="0.25">
      <c r="A369" t="s">
        <v>3847</v>
      </c>
      <c r="B369" t="s">
        <v>3950</v>
      </c>
      <c r="C369" t="s">
        <v>3932</v>
      </c>
      <c r="E369" t="s">
        <v>3512</v>
      </c>
      <c r="F369">
        <v>0.05</v>
      </c>
      <c r="G369">
        <v>0</v>
      </c>
    </row>
    <row r="370" spans="1:7" x14ac:dyDescent="0.25">
      <c r="A370" t="s">
        <v>3847</v>
      </c>
      <c r="B370" t="s">
        <v>3951</v>
      </c>
      <c r="C370" t="s">
        <v>3932</v>
      </c>
      <c r="E370" t="s">
        <v>3609</v>
      </c>
      <c r="F370">
        <v>0.09</v>
      </c>
      <c r="G370">
        <v>0</v>
      </c>
    </row>
    <row r="371" spans="1:7" x14ac:dyDescent="0.25">
      <c r="A371" t="s">
        <v>3847</v>
      </c>
      <c r="B371" t="s">
        <v>3952</v>
      </c>
      <c r="C371" t="s">
        <v>3932</v>
      </c>
      <c r="E371" t="s">
        <v>3611</v>
      </c>
      <c r="F371">
        <v>0.15</v>
      </c>
      <c r="G371">
        <v>0</v>
      </c>
    </row>
    <row r="372" spans="1:7" x14ac:dyDescent="0.25">
      <c r="A372" t="s">
        <v>3847</v>
      </c>
      <c r="B372" t="s">
        <v>3953</v>
      </c>
      <c r="C372" t="s">
        <v>3932</v>
      </c>
      <c r="E372" t="s">
        <v>3516</v>
      </c>
      <c r="F372">
        <v>0.06</v>
      </c>
      <c r="G372">
        <v>0</v>
      </c>
    </row>
    <row r="373" spans="1:7" x14ac:dyDescent="0.25">
      <c r="A373" t="s">
        <v>3847</v>
      </c>
      <c r="B373" t="s">
        <v>3954</v>
      </c>
      <c r="C373" t="s">
        <v>3955</v>
      </c>
      <c r="E373" t="s">
        <v>3518</v>
      </c>
      <c r="F373">
        <v>0.06</v>
      </c>
      <c r="G373">
        <v>0</v>
      </c>
    </row>
    <row r="374" spans="1:7" x14ac:dyDescent="0.25">
      <c r="A374" t="s">
        <v>3847</v>
      </c>
      <c r="B374" t="s">
        <v>3956</v>
      </c>
      <c r="C374" t="s">
        <v>3932</v>
      </c>
      <c r="E374" t="s">
        <v>3520</v>
      </c>
      <c r="F374">
        <v>0.08</v>
      </c>
      <c r="G374">
        <v>0</v>
      </c>
    </row>
    <row r="375" spans="1:7" x14ac:dyDescent="0.25">
      <c r="A375" t="s">
        <v>3847</v>
      </c>
      <c r="B375" t="s">
        <v>3957</v>
      </c>
      <c r="C375" t="s">
        <v>3932</v>
      </c>
      <c r="E375" t="s">
        <v>3522</v>
      </c>
      <c r="F375">
        <v>0.11</v>
      </c>
      <c r="G375">
        <v>0</v>
      </c>
    </row>
    <row r="376" spans="1:7" x14ac:dyDescent="0.25">
      <c r="A376" t="s">
        <v>3847</v>
      </c>
      <c r="B376" t="s">
        <v>3958</v>
      </c>
      <c r="C376" t="s">
        <v>3932</v>
      </c>
      <c r="E376" t="s">
        <v>3524</v>
      </c>
      <c r="F376">
        <v>0.1</v>
      </c>
      <c r="G376">
        <v>0</v>
      </c>
    </row>
    <row r="377" spans="1:7" x14ac:dyDescent="0.25">
      <c r="A377" t="s">
        <v>3847</v>
      </c>
      <c r="B377" t="s">
        <v>3959</v>
      </c>
      <c r="C377" t="s">
        <v>3932</v>
      </c>
      <c r="E377" t="s">
        <v>3526</v>
      </c>
      <c r="F377">
        <v>0.11</v>
      </c>
      <c r="G377">
        <v>0</v>
      </c>
    </row>
    <row r="378" spans="1:7" x14ac:dyDescent="0.25">
      <c r="A378" t="s">
        <v>3847</v>
      </c>
      <c r="B378" t="s">
        <v>3960</v>
      </c>
      <c r="C378" t="s">
        <v>3932</v>
      </c>
      <c r="E378" t="s">
        <v>3528</v>
      </c>
      <c r="F378">
        <v>0.14000000000000001</v>
      </c>
      <c r="G378">
        <v>0</v>
      </c>
    </row>
    <row r="379" spans="1:7" x14ac:dyDescent="0.25">
      <c r="A379" t="s">
        <v>3847</v>
      </c>
      <c r="B379" t="s">
        <v>3961</v>
      </c>
      <c r="C379" t="s">
        <v>3932</v>
      </c>
      <c r="E379" t="s">
        <v>3913</v>
      </c>
      <c r="F379">
        <v>0.12</v>
      </c>
      <c r="G379">
        <v>0</v>
      </c>
    </row>
    <row r="380" spans="1:7" x14ac:dyDescent="0.25">
      <c r="A380" t="s">
        <v>3847</v>
      </c>
      <c r="B380" t="s">
        <v>3962</v>
      </c>
      <c r="C380" t="s">
        <v>3932</v>
      </c>
      <c r="E380" t="s">
        <v>3624</v>
      </c>
      <c r="F380">
        <v>0.13</v>
      </c>
      <c r="G380">
        <v>0</v>
      </c>
    </row>
    <row r="381" spans="1:7" x14ac:dyDescent="0.25">
      <c r="A381" t="s">
        <v>3847</v>
      </c>
      <c r="B381" t="s">
        <v>3963</v>
      </c>
      <c r="C381" t="s">
        <v>3932</v>
      </c>
      <c r="E381" t="s">
        <v>3530</v>
      </c>
      <c r="F381">
        <v>0.09</v>
      </c>
      <c r="G381">
        <v>0</v>
      </c>
    </row>
    <row r="382" spans="1:7" x14ac:dyDescent="0.25">
      <c r="A382" t="s">
        <v>3847</v>
      </c>
      <c r="B382" t="s">
        <v>3964</v>
      </c>
      <c r="C382" t="s">
        <v>3932</v>
      </c>
      <c r="E382" t="s">
        <v>3532</v>
      </c>
      <c r="F382">
        <v>0.16</v>
      </c>
      <c r="G382">
        <v>0</v>
      </c>
    </row>
    <row r="383" spans="1:7" x14ac:dyDescent="0.25">
      <c r="A383" t="s">
        <v>3847</v>
      </c>
      <c r="B383" t="s">
        <v>3965</v>
      </c>
      <c r="C383" t="s">
        <v>3932</v>
      </c>
      <c r="E383" t="s">
        <v>3534</v>
      </c>
      <c r="F383">
        <v>0.13</v>
      </c>
      <c r="G383">
        <v>0</v>
      </c>
    </row>
    <row r="384" spans="1:7" x14ac:dyDescent="0.25">
      <c r="A384" t="s">
        <v>3847</v>
      </c>
      <c r="B384" t="s">
        <v>3966</v>
      </c>
      <c r="C384" t="s">
        <v>3932</v>
      </c>
      <c r="E384" t="s">
        <v>3536</v>
      </c>
      <c r="F384">
        <v>0.21</v>
      </c>
      <c r="G384">
        <v>0</v>
      </c>
    </row>
    <row r="385" spans="1:7" x14ac:dyDescent="0.25">
      <c r="A385" t="s">
        <v>3847</v>
      </c>
      <c r="B385" t="s">
        <v>3967</v>
      </c>
      <c r="C385" t="s">
        <v>3932</v>
      </c>
      <c r="E385" t="s">
        <v>3630</v>
      </c>
      <c r="F385">
        <v>0.19</v>
      </c>
      <c r="G385">
        <v>0</v>
      </c>
    </row>
    <row r="386" spans="1:7" x14ac:dyDescent="0.25">
      <c r="A386" t="s">
        <v>3847</v>
      </c>
      <c r="B386" t="s">
        <v>3968</v>
      </c>
      <c r="C386" t="s">
        <v>3932</v>
      </c>
      <c r="E386" t="s">
        <v>3632</v>
      </c>
      <c r="F386">
        <v>0.39</v>
      </c>
      <c r="G386">
        <v>0</v>
      </c>
    </row>
    <row r="387" spans="1:7" x14ac:dyDescent="0.25">
      <c r="A387" t="s">
        <v>3847</v>
      </c>
      <c r="B387" t="s">
        <v>3969</v>
      </c>
      <c r="C387" t="s">
        <v>3932</v>
      </c>
      <c r="E387" t="s">
        <v>3638</v>
      </c>
      <c r="F387">
        <v>0.31</v>
      </c>
      <c r="G387">
        <v>0</v>
      </c>
    </row>
    <row r="388" spans="1:7" x14ac:dyDescent="0.25">
      <c r="A388" t="s">
        <v>3847</v>
      </c>
      <c r="B388" t="s">
        <v>3970</v>
      </c>
      <c r="C388" t="s">
        <v>3932</v>
      </c>
      <c r="E388" t="s">
        <v>3640</v>
      </c>
      <c r="F388">
        <v>0.3</v>
      </c>
      <c r="G388">
        <v>0</v>
      </c>
    </row>
    <row r="389" spans="1:7" x14ac:dyDescent="0.25">
      <c r="A389" t="s">
        <v>3847</v>
      </c>
      <c r="B389" t="s">
        <v>3971</v>
      </c>
      <c r="C389" t="s">
        <v>3932</v>
      </c>
      <c r="E389" t="s">
        <v>3642</v>
      </c>
      <c r="F389">
        <v>0.21</v>
      </c>
      <c r="G389">
        <v>0</v>
      </c>
    </row>
    <row r="390" spans="1:7" x14ac:dyDescent="0.25">
      <c r="A390" t="s">
        <v>3847</v>
      </c>
      <c r="B390" t="s">
        <v>3972</v>
      </c>
      <c r="C390" t="s">
        <v>3932</v>
      </c>
      <c r="E390" t="s">
        <v>3644</v>
      </c>
      <c r="F390">
        <v>0.37</v>
      </c>
      <c r="G390">
        <v>0</v>
      </c>
    </row>
    <row r="391" spans="1:7" x14ac:dyDescent="0.25">
      <c r="A391" t="s">
        <v>3847</v>
      </c>
      <c r="B391" t="s">
        <v>3973</v>
      </c>
      <c r="C391" t="s">
        <v>3932</v>
      </c>
      <c r="E391" t="s">
        <v>3646</v>
      </c>
      <c r="F391">
        <v>0.38</v>
      </c>
      <c r="G391">
        <v>0</v>
      </c>
    </row>
    <row r="392" spans="1:7" x14ac:dyDescent="0.25">
      <c r="A392" t="s">
        <v>3847</v>
      </c>
      <c r="B392" t="s">
        <v>3974</v>
      </c>
      <c r="C392" t="s">
        <v>3932</v>
      </c>
      <c r="E392" t="s">
        <v>3648</v>
      </c>
      <c r="F392">
        <v>0.52</v>
      </c>
      <c r="G392">
        <v>0</v>
      </c>
    </row>
    <row r="393" spans="1:7" x14ac:dyDescent="0.25">
      <c r="A393" t="s">
        <v>3847</v>
      </c>
      <c r="B393" t="s">
        <v>3975</v>
      </c>
      <c r="C393" t="s">
        <v>3932</v>
      </c>
      <c r="E393" t="s">
        <v>3652</v>
      </c>
      <c r="F393">
        <v>0.52</v>
      </c>
      <c r="G393">
        <v>0</v>
      </c>
    </row>
    <row r="394" spans="1:7" x14ac:dyDescent="0.25">
      <c r="A394" t="s">
        <v>3847</v>
      </c>
      <c r="B394" t="s">
        <v>3976</v>
      </c>
      <c r="C394" t="s">
        <v>3932</v>
      </c>
      <c r="E394" t="s">
        <v>3658</v>
      </c>
      <c r="F394">
        <v>0.25</v>
      </c>
      <c r="G394">
        <v>0</v>
      </c>
    </row>
    <row r="395" spans="1:7" x14ac:dyDescent="0.25">
      <c r="A395" t="s">
        <v>3847</v>
      </c>
      <c r="B395" t="s">
        <v>3977</v>
      </c>
      <c r="C395" t="s">
        <v>3932</v>
      </c>
      <c r="E395" t="s">
        <v>3660</v>
      </c>
      <c r="F395">
        <v>0.27</v>
      </c>
      <c r="G395">
        <v>0</v>
      </c>
    </row>
    <row r="396" spans="1:7" x14ac:dyDescent="0.25">
      <c r="A396" t="s">
        <v>3847</v>
      </c>
      <c r="B396" t="s">
        <v>3978</v>
      </c>
      <c r="C396" t="s">
        <v>3932</v>
      </c>
      <c r="E396" t="s">
        <v>3662</v>
      </c>
      <c r="F396">
        <v>0.45</v>
      </c>
      <c r="G396">
        <v>0</v>
      </c>
    </row>
    <row r="397" spans="1:7" x14ac:dyDescent="0.25">
      <c r="A397" t="s">
        <v>3847</v>
      </c>
      <c r="B397" t="s">
        <v>3979</v>
      </c>
      <c r="C397" t="s">
        <v>3932</v>
      </c>
      <c r="E397" t="s">
        <v>3664</v>
      </c>
      <c r="F397">
        <v>0.34</v>
      </c>
      <c r="G397">
        <v>0</v>
      </c>
    </row>
    <row r="398" spans="1:7" x14ac:dyDescent="0.25">
      <c r="A398" t="s">
        <v>3847</v>
      </c>
      <c r="B398" t="s">
        <v>3980</v>
      </c>
      <c r="C398" t="s">
        <v>3932</v>
      </c>
      <c r="E398" t="s">
        <v>3666</v>
      </c>
      <c r="F398">
        <v>0.28999999999999998</v>
      </c>
      <c r="G398">
        <v>0</v>
      </c>
    </row>
    <row r="399" spans="1:7" x14ac:dyDescent="0.25">
      <c r="A399" t="s">
        <v>3847</v>
      </c>
      <c r="B399" t="s">
        <v>3981</v>
      </c>
      <c r="C399" t="s">
        <v>3932</v>
      </c>
      <c r="E399" t="s">
        <v>3668</v>
      </c>
      <c r="F399">
        <v>0.45</v>
      </c>
      <c r="G399">
        <v>0</v>
      </c>
    </row>
    <row r="400" spans="1:7" x14ac:dyDescent="0.25">
      <c r="A400" t="s">
        <v>3847</v>
      </c>
      <c r="B400" t="s">
        <v>3982</v>
      </c>
      <c r="C400" t="s">
        <v>3932</v>
      </c>
      <c r="E400" t="s">
        <v>3672</v>
      </c>
      <c r="F400">
        <v>0.65</v>
      </c>
      <c r="G400">
        <v>0</v>
      </c>
    </row>
    <row r="401" spans="1:7" x14ac:dyDescent="0.25">
      <c r="A401" t="s">
        <v>3847</v>
      </c>
      <c r="B401" t="s">
        <v>3983</v>
      </c>
      <c r="C401" t="s">
        <v>3932</v>
      </c>
      <c r="E401" t="s">
        <v>3676</v>
      </c>
      <c r="F401">
        <v>0.7</v>
      </c>
      <c r="G401">
        <v>0</v>
      </c>
    </row>
    <row r="402" spans="1:7" x14ac:dyDescent="0.25">
      <c r="A402" t="s">
        <v>3847</v>
      </c>
      <c r="B402" t="s">
        <v>3984</v>
      </c>
      <c r="C402" t="s">
        <v>3985</v>
      </c>
      <c r="E402" t="s">
        <v>3472</v>
      </c>
      <c r="F402">
        <v>0.03</v>
      </c>
      <c r="G402">
        <v>0</v>
      </c>
    </row>
    <row r="403" spans="1:7" x14ac:dyDescent="0.25">
      <c r="A403" t="s">
        <v>3847</v>
      </c>
      <c r="B403" t="s">
        <v>3986</v>
      </c>
      <c r="C403" t="s">
        <v>3985</v>
      </c>
      <c r="E403" t="s">
        <v>3474</v>
      </c>
      <c r="F403">
        <v>0.04</v>
      </c>
      <c r="G403">
        <v>0</v>
      </c>
    </row>
    <row r="404" spans="1:7" x14ac:dyDescent="0.25">
      <c r="A404" t="s">
        <v>3847</v>
      </c>
      <c r="B404" t="s">
        <v>3987</v>
      </c>
      <c r="C404" t="s">
        <v>3985</v>
      </c>
      <c r="E404" t="s">
        <v>3476</v>
      </c>
      <c r="F404">
        <v>0.03</v>
      </c>
      <c r="G404">
        <v>0</v>
      </c>
    </row>
    <row r="405" spans="1:7" x14ac:dyDescent="0.25">
      <c r="A405" t="s">
        <v>3847</v>
      </c>
      <c r="B405" t="s">
        <v>3988</v>
      </c>
      <c r="C405" t="s">
        <v>3985</v>
      </c>
      <c r="E405" t="s">
        <v>3478</v>
      </c>
      <c r="F405">
        <v>0.02</v>
      </c>
      <c r="G405">
        <v>0</v>
      </c>
    </row>
    <row r="406" spans="1:7" x14ac:dyDescent="0.25">
      <c r="A406" t="s">
        <v>3847</v>
      </c>
      <c r="B406" t="s">
        <v>3989</v>
      </c>
      <c r="C406" t="s">
        <v>3985</v>
      </c>
      <c r="E406" t="s">
        <v>3593</v>
      </c>
      <c r="F406">
        <v>0.04</v>
      </c>
      <c r="G406">
        <v>0</v>
      </c>
    </row>
    <row r="407" spans="1:7" x14ac:dyDescent="0.25">
      <c r="A407" t="s">
        <v>3847</v>
      </c>
      <c r="B407" t="s">
        <v>3990</v>
      </c>
      <c r="C407" t="s">
        <v>3985</v>
      </c>
      <c r="E407" t="s">
        <v>3595</v>
      </c>
      <c r="F407">
        <v>0.05</v>
      </c>
      <c r="G407">
        <v>0</v>
      </c>
    </row>
    <row r="408" spans="1:7" x14ac:dyDescent="0.25">
      <c r="A408" t="s">
        <v>3847</v>
      </c>
      <c r="B408" t="s">
        <v>3991</v>
      </c>
      <c r="C408" t="s">
        <v>3985</v>
      </c>
      <c r="E408" t="s">
        <v>3597</v>
      </c>
      <c r="F408">
        <v>0.04</v>
      </c>
      <c r="G408">
        <v>0</v>
      </c>
    </row>
    <row r="409" spans="1:7" x14ac:dyDescent="0.25">
      <c r="A409" t="s">
        <v>3847</v>
      </c>
      <c r="B409" t="s">
        <v>3992</v>
      </c>
      <c r="C409" t="s">
        <v>3985</v>
      </c>
      <c r="E409" t="s">
        <v>3488</v>
      </c>
      <c r="F409">
        <v>0.06</v>
      </c>
      <c r="G409">
        <v>0</v>
      </c>
    </row>
    <row r="410" spans="1:7" x14ac:dyDescent="0.25">
      <c r="A410" t="s">
        <v>3847</v>
      </c>
      <c r="B410" t="s">
        <v>3993</v>
      </c>
      <c r="C410" t="s">
        <v>3985</v>
      </c>
      <c r="E410" t="s">
        <v>3490</v>
      </c>
      <c r="F410">
        <v>0.05</v>
      </c>
      <c r="G410">
        <v>0</v>
      </c>
    </row>
    <row r="411" spans="1:7" x14ac:dyDescent="0.25">
      <c r="A411" t="s">
        <v>3847</v>
      </c>
      <c r="B411" t="s">
        <v>3994</v>
      </c>
      <c r="C411" t="s">
        <v>3985</v>
      </c>
      <c r="E411" t="s">
        <v>3500</v>
      </c>
      <c r="F411">
        <v>0.04</v>
      </c>
      <c r="G411">
        <v>0</v>
      </c>
    </row>
    <row r="412" spans="1:7" x14ac:dyDescent="0.25">
      <c r="A412" t="s">
        <v>3847</v>
      </c>
      <c r="B412" t="s">
        <v>3995</v>
      </c>
      <c r="C412" t="s">
        <v>3985</v>
      </c>
      <c r="E412" t="s">
        <v>3504</v>
      </c>
      <c r="F412">
        <v>0.06</v>
      </c>
      <c r="G412">
        <v>0</v>
      </c>
    </row>
    <row r="413" spans="1:7" x14ac:dyDescent="0.25">
      <c r="A413" t="s">
        <v>3847</v>
      </c>
      <c r="B413" t="s">
        <v>3996</v>
      </c>
      <c r="C413" t="s">
        <v>3985</v>
      </c>
      <c r="E413" t="s">
        <v>3506</v>
      </c>
      <c r="F413">
        <v>7.0000000000000007E-2</v>
      </c>
      <c r="G413">
        <v>0</v>
      </c>
    </row>
    <row r="414" spans="1:7" x14ac:dyDescent="0.25">
      <c r="A414" t="s">
        <v>3847</v>
      </c>
      <c r="B414" t="s">
        <v>3997</v>
      </c>
      <c r="C414" t="s">
        <v>3985</v>
      </c>
      <c r="E414" t="s">
        <v>3510</v>
      </c>
      <c r="F414">
        <v>7.0000000000000007E-2</v>
      </c>
      <c r="G414">
        <v>0</v>
      </c>
    </row>
    <row r="415" spans="1:7" x14ac:dyDescent="0.25">
      <c r="A415" t="s">
        <v>3847</v>
      </c>
      <c r="B415" t="s">
        <v>3998</v>
      </c>
      <c r="C415" t="s">
        <v>3985</v>
      </c>
      <c r="E415" t="s">
        <v>3512</v>
      </c>
      <c r="F415">
        <v>7.0000000000000007E-2</v>
      </c>
      <c r="G415">
        <v>0</v>
      </c>
    </row>
    <row r="416" spans="1:7" x14ac:dyDescent="0.25">
      <c r="A416" t="s">
        <v>3847</v>
      </c>
      <c r="B416" t="s">
        <v>3999</v>
      </c>
      <c r="C416" t="s">
        <v>3985</v>
      </c>
      <c r="E416" t="s">
        <v>3609</v>
      </c>
      <c r="F416">
        <v>0.11</v>
      </c>
      <c r="G416">
        <v>0</v>
      </c>
    </row>
    <row r="417" spans="1:7" x14ac:dyDescent="0.25">
      <c r="A417" t="s">
        <v>3847</v>
      </c>
      <c r="B417" t="s">
        <v>4000</v>
      </c>
      <c r="C417" t="s">
        <v>3985</v>
      </c>
      <c r="E417" t="s">
        <v>4001</v>
      </c>
      <c r="F417">
        <v>0.05</v>
      </c>
      <c r="G417">
        <v>0</v>
      </c>
    </row>
    <row r="418" spans="1:7" x14ac:dyDescent="0.25">
      <c r="A418" t="s">
        <v>3847</v>
      </c>
      <c r="B418" t="s">
        <v>4002</v>
      </c>
      <c r="C418" t="s">
        <v>3985</v>
      </c>
      <c r="E418" t="s">
        <v>3518</v>
      </c>
      <c r="F418">
        <v>0.09</v>
      </c>
      <c r="G418">
        <v>0</v>
      </c>
    </row>
    <row r="419" spans="1:7" x14ac:dyDescent="0.25">
      <c r="A419" t="s">
        <v>3847</v>
      </c>
      <c r="B419" t="s">
        <v>4003</v>
      </c>
      <c r="C419" t="s">
        <v>3985</v>
      </c>
      <c r="E419" t="s">
        <v>3520</v>
      </c>
      <c r="F419">
        <v>7.0000000000000007E-2</v>
      </c>
      <c r="G419">
        <v>0</v>
      </c>
    </row>
    <row r="420" spans="1:7" x14ac:dyDescent="0.25">
      <c r="A420" t="s">
        <v>3847</v>
      </c>
      <c r="B420" t="s">
        <v>4004</v>
      </c>
      <c r="C420" t="s">
        <v>3985</v>
      </c>
      <c r="E420" t="s">
        <v>3522</v>
      </c>
      <c r="F420">
        <v>0.08</v>
      </c>
      <c r="G420">
        <v>0</v>
      </c>
    </row>
    <row r="421" spans="1:7" x14ac:dyDescent="0.25">
      <c r="A421" t="s">
        <v>3847</v>
      </c>
      <c r="B421" t="s">
        <v>4005</v>
      </c>
      <c r="C421" t="s">
        <v>3985</v>
      </c>
      <c r="E421" t="s">
        <v>3524</v>
      </c>
      <c r="F421">
        <v>0.13</v>
      </c>
      <c r="G421">
        <v>0</v>
      </c>
    </row>
    <row r="422" spans="1:7" x14ac:dyDescent="0.25">
      <c r="A422" t="s">
        <v>3847</v>
      </c>
      <c r="B422" t="s">
        <v>4006</v>
      </c>
      <c r="C422" t="s">
        <v>3985</v>
      </c>
      <c r="E422" t="s">
        <v>3526</v>
      </c>
      <c r="F422">
        <v>7.0000000000000007E-2</v>
      </c>
      <c r="G422">
        <v>0</v>
      </c>
    </row>
    <row r="423" spans="1:7" x14ac:dyDescent="0.25">
      <c r="A423" t="s">
        <v>3847</v>
      </c>
      <c r="B423" t="s">
        <v>4007</v>
      </c>
      <c r="C423" t="s">
        <v>3985</v>
      </c>
      <c r="E423" t="s">
        <v>3530</v>
      </c>
      <c r="F423">
        <v>0.2</v>
      </c>
      <c r="G423">
        <v>0</v>
      </c>
    </row>
    <row r="424" spans="1:7" x14ac:dyDescent="0.25">
      <c r="A424" t="s">
        <v>3847</v>
      </c>
      <c r="B424" t="s">
        <v>4008</v>
      </c>
      <c r="C424" t="s">
        <v>3985</v>
      </c>
      <c r="E424" t="s">
        <v>3532</v>
      </c>
      <c r="F424">
        <v>0.18</v>
      </c>
      <c r="G424">
        <v>0</v>
      </c>
    </row>
    <row r="425" spans="1:7" x14ac:dyDescent="0.25">
      <c r="A425" t="s">
        <v>3847</v>
      </c>
      <c r="B425" t="s">
        <v>4009</v>
      </c>
      <c r="C425" t="s">
        <v>3985</v>
      </c>
      <c r="E425" t="s">
        <v>3534</v>
      </c>
      <c r="F425">
        <v>0.24</v>
      </c>
      <c r="G425">
        <v>0</v>
      </c>
    </row>
    <row r="426" spans="1:7" x14ac:dyDescent="0.25">
      <c r="A426" t="s">
        <v>3847</v>
      </c>
      <c r="B426" t="s">
        <v>4010</v>
      </c>
      <c r="C426" t="s">
        <v>3985</v>
      </c>
      <c r="E426" t="s">
        <v>3536</v>
      </c>
      <c r="F426">
        <v>0.06</v>
      </c>
      <c r="G426">
        <v>0</v>
      </c>
    </row>
    <row r="427" spans="1:7" x14ac:dyDescent="0.25">
      <c r="A427" t="s">
        <v>3847</v>
      </c>
      <c r="B427" t="s">
        <v>4011</v>
      </c>
      <c r="C427" t="s">
        <v>3985</v>
      </c>
      <c r="E427" t="s">
        <v>3630</v>
      </c>
      <c r="F427">
        <v>0.25</v>
      </c>
      <c r="G427">
        <v>0</v>
      </c>
    </row>
    <row r="428" spans="1:7" x14ac:dyDescent="0.25">
      <c r="A428" t="s">
        <v>3847</v>
      </c>
      <c r="B428" t="s">
        <v>4012</v>
      </c>
      <c r="C428" t="s">
        <v>4013</v>
      </c>
      <c r="E428" t="s">
        <v>3470</v>
      </c>
      <c r="F428">
        <v>0.13</v>
      </c>
      <c r="G428">
        <v>0</v>
      </c>
    </row>
    <row r="429" spans="1:7" x14ac:dyDescent="0.25">
      <c r="A429" t="s">
        <v>3847</v>
      </c>
      <c r="B429" t="s">
        <v>4014</v>
      </c>
      <c r="C429" t="s">
        <v>4013</v>
      </c>
      <c r="E429" t="s">
        <v>3472</v>
      </c>
      <c r="F429">
        <v>0.14000000000000001</v>
      </c>
      <c r="G429">
        <v>0</v>
      </c>
    </row>
    <row r="430" spans="1:7" x14ac:dyDescent="0.25">
      <c r="A430" t="s">
        <v>3847</v>
      </c>
      <c r="B430" t="s">
        <v>4015</v>
      </c>
      <c r="C430" t="s">
        <v>4013</v>
      </c>
      <c r="E430" t="s">
        <v>3474</v>
      </c>
      <c r="F430">
        <v>0.09</v>
      </c>
      <c r="G430">
        <v>0</v>
      </c>
    </row>
    <row r="431" spans="1:7" x14ac:dyDescent="0.25">
      <c r="A431" t="s">
        <v>3847</v>
      </c>
      <c r="B431" t="s">
        <v>4016</v>
      </c>
      <c r="C431" t="s">
        <v>4013</v>
      </c>
      <c r="E431" t="s">
        <v>3486</v>
      </c>
      <c r="F431">
        <v>0.11</v>
      </c>
      <c r="G431">
        <v>0</v>
      </c>
    </row>
    <row r="432" spans="1:7" x14ac:dyDescent="0.25">
      <c r="A432" t="s">
        <v>3847</v>
      </c>
      <c r="B432" t="s">
        <v>4017</v>
      </c>
      <c r="C432" t="s">
        <v>4013</v>
      </c>
      <c r="E432" t="s">
        <v>3593</v>
      </c>
      <c r="F432">
        <v>0.05</v>
      </c>
      <c r="G432">
        <v>0</v>
      </c>
    </row>
    <row r="433" spans="1:7" x14ac:dyDescent="0.25">
      <c r="A433" t="s">
        <v>3847</v>
      </c>
      <c r="B433" t="s">
        <v>4018</v>
      </c>
      <c r="C433" t="s">
        <v>4013</v>
      </c>
      <c r="E433" t="s">
        <v>3595</v>
      </c>
      <c r="F433">
        <v>0.14000000000000001</v>
      </c>
      <c r="G433">
        <v>0</v>
      </c>
    </row>
    <row r="434" spans="1:7" x14ac:dyDescent="0.25">
      <c r="A434" t="s">
        <v>3847</v>
      </c>
      <c r="B434" t="s">
        <v>4019</v>
      </c>
      <c r="C434" t="s">
        <v>4013</v>
      </c>
      <c r="E434" t="s">
        <v>3597</v>
      </c>
      <c r="F434">
        <v>0.16</v>
      </c>
      <c r="G434">
        <v>0</v>
      </c>
    </row>
    <row r="435" spans="1:7" x14ac:dyDescent="0.25">
      <c r="A435" t="s">
        <v>3847</v>
      </c>
      <c r="B435" t="s">
        <v>4020</v>
      </c>
      <c r="C435" t="s">
        <v>4013</v>
      </c>
      <c r="E435" t="s">
        <v>3488</v>
      </c>
      <c r="F435">
        <v>0.16</v>
      </c>
      <c r="G435">
        <v>0</v>
      </c>
    </row>
    <row r="436" spans="1:7" x14ac:dyDescent="0.25">
      <c r="A436" t="s">
        <v>3847</v>
      </c>
      <c r="B436" t="s">
        <v>4021</v>
      </c>
      <c r="C436" t="s">
        <v>4013</v>
      </c>
      <c r="E436" t="s">
        <v>3498</v>
      </c>
      <c r="F436">
        <v>0.13</v>
      </c>
      <c r="G436">
        <v>0</v>
      </c>
    </row>
    <row r="437" spans="1:7" x14ac:dyDescent="0.25">
      <c r="A437" t="s">
        <v>3847</v>
      </c>
      <c r="B437" t="s">
        <v>4022</v>
      </c>
      <c r="C437" t="s">
        <v>4013</v>
      </c>
      <c r="E437" t="s">
        <v>3502</v>
      </c>
      <c r="F437">
        <v>0.11</v>
      </c>
      <c r="G437">
        <v>0</v>
      </c>
    </row>
    <row r="438" spans="1:7" x14ac:dyDescent="0.25">
      <c r="A438" t="s">
        <v>3847</v>
      </c>
      <c r="B438" t="s">
        <v>4023</v>
      </c>
      <c r="C438" t="s">
        <v>4013</v>
      </c>
      <c r="E438" t="s">
        <v>3504</v>
      </c>
      <c r="F438">
        <v>0.2</v>
      </c>
      <c r="G438">
        <v>0</v>
      </c>
    </row>
    <row r="439" spans="1:7" x14ac:dyDescent="0.25">
      <c r="A439" t="s">
        <v>3847</v>
      </c>
      <c r="B439" t="s">
        <v>4024</v>
      </c>
      <c r="C439" t="s">
        <v>4013</v>
      </c>
      <c r="E439" t="s">
        <v>3506</v>
      </c>
      <c r="F439">
        <v>0.22</v>
      </c>
      <c r="G439">
        <v>0</v>
      </c>
    </row>
    <row r="440" spans="1:7" x14ac:dyDescent="0.25">
      <c r="A440" t="s">
        <v>3847</v>
      </c>
      <c r="B440" t="s">
        <v>4025</v>
      </c>
      <c r="C440" t="s">
        <v>4013</v>
      </c>
      <c r="E440" t="s">
        <v>3720</v>
      </c>
      <c r="F440">
        <v>0.18</v>
      </c>
      <c r="G440">
        <v>0</v>
      </c>
    </row>
    <row r="441" spans="1:7" x14ac:dyDescent="0.25">
      <c r="A441" t="s">
        <v>3847</v>
      </c>
      <c r="B441" t="s">
        <v>4026</v>
      </c>
      <c r="C441" t="s">
        <v>4013</v>
      </c>
      <c r="E441" t="s">
        <v>3514</v>
      </c>
      <c r="F441">
        <v>0.19</v>
      </c>
      <c r="G441">
        <v>0</v>
      </c>
    </row>
    <row r="442" spans="1:7" x14ac:dyDescent="0.25">
      <c r="A442" t="s">
        <v>3847</v>
      </c>
      <c r="B442" t="s">
        <v>4027</v>
      </c>
      <c r="C442" t="s">
        <v>4013</v>
      </c>
      <c r="E442" t="s">
        <v>3516</v>
      </c>
      <c r="F442">
        <v>0.19</v>
      </c>
      <c r="G442">
        <v>0</v>
      </c>
    </row>
    <row r="443" spans="1:7" x14ac:dyDescent="0.25">
      <c r="A443" t="s">
        <v>3847</v>
      </c>
      <c r="B443" t="s">
        <v>4028</v>
      </c>
      <c r="C443" t="s">
        <v>4013</v>
      </c>
      <c r="E443" t="s">
        <v>3518</v>
      </c>
      <c r="F443">
        <v>0.21</v>
      </c>
      <c r="G443">
        <v>0</v>
      </c>
    </row>
    <row r="444" spans="1:7" x14ac:dyDescent="0.25">
      <c r="A444" t="s">
        <v>3847</v>
      </c>
      <c r="B444" t="s">
        <v>4029</v>
      </c>
      <c r="C444" t="s">
        <v>4013</v>
      </c>
      <c r="E444" t="s">
        <v>3520</v>
      </c>
      <c r="F444">
        <v>0.25</v>
      </c>
      <c r="G444">
        <v>0</v>
      </c>
    </row>
    <row r="445" spans="1:7" x14ac:dyDescent="0.25">
      <c r="A445" t="s">
        <v>3847</v>
      </c>
      <c r="B445" t="s">
        <v>4030</v>
      </c>
      <c r="C445" t="s">
        <v>4013</v>
      </c>
      <c r="E445" t="s">
        <v>3624</v>
      </c>
      <c r="F445">
        <v>0.43</v>
      </c>
      <c r="G445">
        <v>0</v>
      </c>
    </row>
    <row r="446" spans="1:7" x14ac:dyDescent="0.25">
      <c r="A446" t="s">
        <v>3847</v>
      </c>
      <c r="B446" t="s">
        <v>4031</v>
      </c>
      <c r="C446" t="s">
        <v>4013</v>
      </c>
      <c r="E446" t="s">
        <v>4032</v>
      </c>
      <c r="F446">
        <v>0.52</v>
      </c>
      <c r="G446">
        <v>0</v>
      </c>
    </row>
    <row r="447" spans="1:7" x14ac:dyDescent="0.25">
      <c r="A447" t="s">
        <v>4033</v>
      </c>
      <c r="B447" t="s">
        <v>4034</v>
      </c>
      <c r="C447" t="s">
        <v>4035</v>
      </c>
      <c r="F447">
        <v>0</v>
      </c>
      <c r="G447">
        <v>0</v>
      </c>
    </row>
    <row r="448" spans="1:7" x14ac:dyDescent="0.25">
      <c r="A448" t="s">
        <v>4033</v>
      </c>
      <c r="B448" t="s">
        <v>4036</v>
      </c>
      <c r="C448" t="s">
        <v>4037</v>
      </c>
      <c r="E448" t="s">
        <v>3453</v>
      </c>
      <c r="F448">
        <v>0.03</v>
      </c>
      <c r="G448">
        <v>0</v>
      </c>
    </row>
    <row r="449" spans="1:7" x14ac:dyDescent="0.25">
      <c r="A449" t="s">
        <v>4033</v>
      </c>
      <c r="B449" t="s">
        <v>4038</v>
      </c>
      <c r="C449" t="s">
        <v>4037</v>
      </c>
      <c r="E449" t="s">
        <v>3455</v>
      </c>
      <c r="F449">
        <v>0.05</v>
      </c>
      <c r="G449">
        <v>0</v>
      </c>
    </row>
    <row r="450" spans="1:7" x14ac:dyDescent="0.25">
      <c r="A450" t="s">
        <v>4033</v>
      </c>
      <c r="B450" t="s">
        <v>4039</v>
      </c>
      <c r="C450" t="s">
        <v>4037</v>
      </c>
      <c r="E450" t="s">
        <v>3457</v>
      </c>
      <c r="F450">
        <v>0.03</v>
      </c>
      <c r="G450">
        <v>0</v>
      </c>
    </row>
    <row r="451" spans="1:7" x14ac:dyDescent="0.25">
      <c r="A451" t="s">
        <v>4033</v>
      </c>
      <c r="B451" t="s">
        <v>4040</v>
      </c>
      <c r="C451" t="s">
        <v>4037</v>
      </c>
      <c r="E451" t="s">
        <v>3459</v>
      </c>
      <c r="F451">
        <v>0.13</v>
      </c>
      <c r="G451">
        <v>0</v>
      </c>
    </row>
    <row r="452" spans="1:7" x14ac:dyDescent="0.25">
      <c r="A452" t="s">
        <v>4033</v>
      </c>
      <c r="B452" t="s">
        <v>4041</v>
      </c>
      <c r="C452" t="s">
        <v>4037</v>
      </c>
      <c r="D452" t="s">
        <v>4042</v>
      </c>
      <c r="E452" t="s">
        <v>3461</v>
      </c>
      <c r="F452">
        <v>0.03</v>
      </c>
      <c r="G452">
        <v>0</v>
      </c>
    </row>
    <row r="453" spans="1:7" x14ac:dyDescent="0.25">
      <c r="A453" t="s">
        <v>4033</v>
      </c>
      <c r="B453" t="s">
        <v>4043</v>
      </c>
      <c r="C453" t="s">
        <v>4037</v>
      </c>
      <c r="E453" t="s">
        <v>3463</v>
      </c>
      <c r="F453">
        <v>0.03</v>
      </c>
      <c r="G453">
        <v>0</v>
      </c>
    </row>
    <row r="454" spans="1:7" x14ac:dyDescent="0.25">
      <c r="A454" t="s">
        <v>4033</v>
      </c>
      <c r="B454" t="s">
        <v>4044</v>
      </c>
      <c r="C454" t="s">
        <v>4037</v>
      </c>
      <c r="E454" t="s">
        <v>3466</v>
      </c>
      <c r="F454">
        <v>0.03</v>
      </c>
      <c r="G454">
        <v>0</v>
      </c>
    </row>
    <row r="455" spans="1:7" x14ac:dyDescent="0.25">
      <c r="A455" t="s">
        <v>4033</v>
      </c>
      <c r="B455" t="s">
        <v>4045</v>
      </c>
      <c r="C455" t="s">
        <v>4037</v>
      </c>
      <c r="E455" t="s">
        <v>3468</v>
      </c>
      <c r="F455">
        <v>0.03</v>
      </c>
      <c r="G455">
        <v>0</v>
      </c>
    </row>
    <row r="456" spans="1:7" x14ac:dyDescent="0.25">
      <c r="A456" t="s">
        <v>4033</v>
      </c>
      <c r="B456" t="s">
        <v>4046</v>
      </c>
      <c r="C456" t="s">
        <v>4037</v>
      </c>
      <c r="E456" t="s">
        <v>3470</v>
      </c>
      <c r="F456">
        <v>0.04</v>
      </c>
      <c r="G456">
        <v>0</v>
      </c>
    </row>
    <row r="457" spans="1:7" x14ac:dyDescent="0.25">
      <c r="A457" t="s">
        <v>4033</v>
      </c>
      <c r="B457" t="s">
        <v>4047</v>
      </c>
      <c r="C457" t="s">
        <v>4037</v>
      </c>
      <c r="E457" t="s">
        <v>3472</v>
      </c>
      <c r="F457">
        <v>0.04</v>
      </c>
      <c r="G457">
        <v>0</v>
      </c>
    </row>
    <row r="458" spans="1:7" x14ac:dyDescent="0.25">
      <c r="A458" t="s">
        <v>4033</v>
      </c>
      <c r="B458" t="s">
        <v>4048</v>
      </c>
      <c r="C458" t="s">
        <v>4037</v>
      </c>
      <c r="E458" t="s">
        <v>3474</v>
      </c>
      <c r="F458">
        <v>0.04</v>
      </c>
      <c r="G458">
        <v>0</v>
      </c>
    </row>
    <row r="459" spans="1:7" x14ac:dyDescent="0.25">
      <c r="A459" t="s">
        <v>4033</v>
      </c>
      <c r="B459" t="s">
        <v>4049</v>
      </c>
      <c r="C459" t="s">
        <v>4037</v>
      </c>
      <c r="E459" t="s">
        <v>3476</v>
      </c>
      <c r="F459">
        <v>0.04</v>
      </c>
      <c r="G459">
        <v>0</v>
      </c>
    </row>
    <row r="460" spans="1:7" x14ac:dyDescent="0.25">
      <c r="A460" t="s">
        <v>4033</v>
      </c>
      <c r="B460" t="s">
        <v>4050</v>
      </c>
      <c r="C460" t="s">
        <v>4037</v>
      </c>
      <c r="E460" t="s">
        <v>3478</v>
      </c>
      <c r="F460">
        <v>0.06</v>
      </c>
      <c r="G460">
        <v>0</v>
      </c>
    </row>
    <row r="461" spans="1:7" x14ac:dyDescent="0.25">
      <c r="A461" t="s">
        <v>4033</v>
      </c>
      <c r="B461" t="s">
        <v>4051</v>
      </c>
      <c r="C461" t="s">
        <v>4037</v>
      </c>
      <c r="E461" t="s">
        <v>3480</v>
      </c>
      <c r="F461">
        <v>0.05</v>
      </c>
      <c r="G461">
        <v>0</v>
      </c>
    </row>
    <row r="462" spans="1:7" x14ac:dyDescent="0.25">
      <c r="A462" t="s">
        <v>4033</v>
      </c>
      <c r="B462" t="s">
        <v>4052</v>
      </c>
      <c r="C462" t="s">
        <v>4037</v>
      </c>
      <c r="E462" t="s">
        <v>3482</v>
      </c>
      <c r="F462">
        <v>0.05</v>
      </c>
      <c r="G462">
        <v>0</v>
      </c>
    </row>
    <row r="463" spans="1:7" x14ac:dyDescent="0.25">
      <c r="A463" t="s">
        <v>4033</v>
      </c>
      <c r="B463" t="s">
        <v>4053</v>
      </c>
      <c r="C463" t="s">
        <v>4037</v>
      </c>
      <c r="E463" t="s">
        <v>3484</v>
      </c>
      <c r="F463">
        <v>0.05</v>
      </c>
      <c r="G463">
        <v>0</v>
      </c>
    </row>
    <row r="464" spans="1:7" x14ac:dyDescent="0.25">
      <c r="A464" t="s">
        <v>4033</v>
      </c>
      <c r="B464" t="s">
        <v>4054</v>
      </c>
      <c r="C464" t="s">
        <v>4037</v>
      </c>
      <c r="E464" t="s">
        <v>4055</v>
      </c>
      <c r="F464">
        <v>0.08</v>
      </c>
      <c r="G464">
        <v>0</v>
      </c>
    </row>
    <row r="465" spans="1:7" x14ac:dyDescent="0.25">
      <c r="A465" t="s">
        <v>4033</v>
      </c>
      <c r="B465" t="s">
        <v>4056</v>
      </c>
      <c r="C465" t="s">
        <v>4037</v>
      </c>
      <c r="E465" t="s">
        <v>4057</v>
      </c>
      <c r="F465">
        <v>7.0000000000000007E-2</v>
      </c>
      <c r="G465">
        <v>0</v>
      </c>
    </row>
    <row r="466" spans="1:7" x14ac:dyDescent="0.25">
      <c r="A466" t="s">
        <v>4033</v>
      </c>
      <c r="B466" t="s">
        <v>4058</v>
      </c>
      <c r="C466" t="s">
        <v>4037</v>
      </c>
      <c r="E466" t="s">
        <v>3486</v>
      </c>
      <c r="F466">
        <v>0.04</v>
      </c>
      <c r="G466">
        <v>0</v>
      </c>
    </row>
    <row r="467" spans="1:7" x14ac:dyDescent="0.25">
      <c r="A467" t="s">
        <v>4033</v>
      </c>
      <c r="B467" t="s">
        <v>4059</v>
      </c>
      <c r="C467" t="s">
        <v>4037</v>
      </c>
      <c r="E467" t="s">
        <v>3591</v>
      </c>
      <c r="F467">
        <v>0.04</v>
      </c>
      <c r="G467">
        <v>0</v>
      </c>
    </row>
    <row r="468" spans="1:7" x14ac:dyDescent="0.25">
      <c r="A468" t="s">
        <v>4033</v>
      </c>
      <c r="B468" t="s">
        <v>4060</v>
      </c>
      <c r="C468" t="s">
        <v>4037</v>
      </c>
      <c r="E468" t="s">
        <v>3593</v>
      </c>
      <c r="F468">
        <v>0.05</v>
      </c>
      <c r="G468">
        <v>0</v>
      </c>
    </row>
    <row r="469" spans="1:7" x14ac:dyDescent="0.25">
      <c r="A469" t="s">
        <v>4033</v>
      </c>
      <c r="B469" t="s">
        <v>4061</v>
      </c>
      <c r="C469" t="s">
        <v>4037</v>
      </c>
      <c r="E469" t="s">
        <v>3595</v>
      </c>
      <c r="F469">
        <v>0.04</v>
      </c>
      <c r="G469">
        <v>0</v>
      </c>
    </row>
    <row r="470" spans="1:7" x14ac:dyDescent="0.25">
      <c r="A470" t="s">
        <v>4033</v>
      </c>
      <c r="B470" t="s">
        <v>4062</v>
      </c>
      <c r="C470" t="s">
        <v>4037</v>
      </c>
      <c r="E470" t="s">
        <v>3597</v>
      </c>
      <c r="F470">
        <v>0.05</v>
      </c>
      <c r="G470">
        <v>0</v>
      </c>
    </row>
    <row r="471" spans="1:7" x14ac:dyDescent="0.25">
      <c r="A471" t="s">
        <v>4033</v>
      </c>
      <c r="B471" t="s">
        <v>4063</v>
      </c>
      <c r="C471" t="s">
        <v>4037</v>
      </c>
      <c r="E471" t="s">
        <v>3488</v>
      </c>
      <c r="F471">
        <v>0.06</v>
      </c>
      <c r="G471">
        <v>0</v>
      </c>
    </row>
    <row r="472" spans="1:7" x14ac:dyDescent="0.25">
      <c r="A472" t="s">
        <v>4033</v>
      </c>
      <c r="B472" t="s">
        <v>4064</v>
      </c>
      <c r="C472" t="s">
        <v>4037</v>
      </c>
      <c r="E472" t="s">
        <v>3490</v>
      </c>
      <c r="F472">
        <v>7.0000000000000007E-2</v>
      </c>
      <c r="G472">
        <v>0</v>
      </c>
    </row>
    <row r="473" spans="1:7" x14ac:dyDescent="0.25">
      <c r="A473" t="s">
        <v>4033</v>
      </c>
      <c r="B473" t="s">
        <v>4065</v>
      </c>
      <c r="C473" t="s">
        <v>4037</v>
      </c>
      <c r="E473" t="s">
        <v>3492</v>
      </c>
      <c r="F473">
        <v>0.08</v>
      </c>
      <c r="G473">
        <v>0</v>
      </c>
    </row>
    <row r="474" spans="1:7" x14ac:dyDescent="0.25">
      <c r="A474" t="s">
        <v>4033</v>
      </c>
      <c r="B474" t="s">
        <v>4066</v>
      </c>
      <c r="C474" t="s">
        <v>4037</v>
      </c>
      <c r="E474" t="s">
        <v>3494</v>
      </c>
      <c r="F474">
        <v>0.08</v>
      </c>
      <c r="G474">
        <v>0</v>
      </c>
    </row>
    <row r="475" spans="1:7" x14ac:dyDescent="0.25">
      <c r="A475" t="s">
        <v>4033</v>
      </c>
      <c r="B475" t="s">
        <v>4067</v>
      </c>
      <c r="C475" t="s">
        <v>4037</v>
      </c>
      <c r="E475" t="s">
        <v>4068</v>
      </c>
      <c r="F475">
        <v>0.08</v>
      </c>
      <c r="G475">
        <v>0</v>
      </c>
    </row>
    <row r="476" spans="1:7" x14ac:dyDescent="0.25">
      <c r="A476" t="s">
        <v>4033</v>
      </c>
      <c r="B476" t="s">
        <v>4069</v>
      </c>
      <c r="C476" t="s">
        <v>4037</v>
      </c>
      <c r="E476" t="s">
        <v>3498</v>
      </c>
      <c r="F476">
        <v>0.08</v>
      </c>
      <c r="G476">
        <v>0</v>
      </c>
    </row>
    <row r="477" spans="1:7" x14ac:dyDescent="0.25">
      <c r="A477" t="s">
        <v>4033</v>
      </c>
      <c r="B477" t="s">
        <v>4070</v>
      </c>
      <c r="C477" t="s">
        <v>4037</v>
      </c>
      <c r="E477" t="s">
        <v>3500</v>
      </c>
      <c r="F477">
        <v>0.1</v>
      </c>
      <c r="G477">
        <v>0</v>
      </c>
    </row>
    <row r="478" spans="1:7" x14ac:dyDescent="0.25">
      <c r="A478" t="s">
        <v>4033</v>
      </c>
      <c r="B478" t="s">
        <v>4071</v>
      </c>
      <c r="C478" t="s">
        <v>4037</v>
      </c>
      <c r="E478" t="s">
        <v>3502</v>
      </c>
      <c r="F478">
        <v>0.1</v>
      </c>
      <c r="G478">
        <v>0</v>
      </c>
    </row>
    <row r="479" spans="1:7" x14ac:dyDescent="0.25">
      <c r="A479" t="s">
        <v>4033</v>
      </c>
      <c r="B479" t="s">
        <v>4072</v>
      </c>
      <c r="C479" t="s">
        <v>4037</v>
      </c>
      <c r="E479" t="s">
        <v>3504</v>
      </c>
      <c r="F479">
        <v>0.1</v>
      </c>
      <c r="G479">
        <v>0</v>
      </c>
    </row>
    <row r="480" spans="1:7" x14ac:dyDescent="0.25">
      <c r="A480" t="s">
        <v>4033</v>
      </c>
      <c r="B480" t="s">
        <v>4073</v>
      </c>
      <c r="C480" t="s">
        <v>4037</v>
      </c>
      <c r="E480" t="s">
        <v>3506</v>
      </c>
      <c r="F480">
        <v>0.1</v>
      </c>
      <c r="G480">
        <v>0</v>
      </c>
    </row>
    <row r="481" spans="1:7" x14ac:dyDescent="0.25">
      <c r="A481" t="s">
        <v>4033</v>
      </c>
      <c r="B481" t="s">
        <v>4074</v>
      </c>
      <c r="C481" t="s">
        <v>4037</v>
      </c>
      <c r="E481" t="s">
        <v>3510</v>
      </c>
      <c r="F481">
        <v>0.12</v>
      </c>
      <c r="G481">
        <v>0</v>
      </c>
    </row>
    <row r="482" spans="1:7" x14ac:dyDescent="0.25">
      <c r="A482" t="s">
        <v>4033</v>
      </c>
      <c r="B482" t="s">
        <v>4075</v>
      </c>
      <c r="C482" t="s">
        <v>4037</v>
      </c>
      <c r="E482" t="s">
        <v>3512</v>
      </c>
      <c r="F482">
        <v>0.12</v>
      </c>
      <c r="G482">
        <v>0</v>
      </c>
    </row>
    <row r="483" spans="1:7" x14ac:dyDescent="0.25">
      <c r="A483" t="s">
        <v>4033</v>
      </c>
      <c r="B483" t="s">
        <v>4076</v>
      </c>
      <c r="C483" t="s">
        <v>4037</v>
      </c>
      <c r="E483" t="s">
        <v>3609</v>
      </c>
      <c r="F483">
        <v>0.12</v>
      </c>
      <c r="G483">
        <v>0</v>
      </c>
    </row>
    <row r="484" spans="1:7" x14ac:dyDescent="0.25">
      <c r="A484" t="s">
        <v>4033</v>
      </c>
      <c r="B484" t="s">
        <v>4077</v>
      </c>
      <c r="C484" t="s">
        <v>4037</v>
      </c>
      <c r="E484" t="s">
        <v>3611</v>
      </c>
      <c r="F484">
        <v>0.12</v>
      </c>
      <c r="G484">
        <v>0</v>
      </c>
    </row>
    <row r="485" spans="1:7" x14ac:dyDescent="0.25">
      <c r="A485" t="s">
        <v>4033</v>
      </c>
      <c r="B485" t="s">
        <v>4078</v>
      </c>
      <c r="C485" t="s">
        <v>4037</v>
      </c>
      <c r="E485" t="s">
        <v>3516</v>
      </c>
      <c r="F485">
        <v>0.14000000000000001</v>
      </c>
      <c r="G485">
        <v>0</v>
      </c>
    </row>
    <row r="486" spans="1:7" x14ac:dyDescent="0.25">
      <c r="A486" t="s">
        <v>4033</v>
      </c>
      <c r="B486" t="s">
        <v>4079</v>
      </c>
      <c r="C486" t="s">
        <v>4037</v>
      </c>
      <c r="E486" t="s">
        <v>3520</v>
      </c>
      <c r="F486">
        <v>0.1</v>
      </c>
      <c r="G486">
        <v>0</v>
      </c>
    </row>
    <row r="487" spans="1:7" x14ac:dyDescent="0.25">
      <c r="A487" t="s">
        <v>4033</v>
      </c>
      <c r="B487" t="s">
        <v>4080</v>
      </c>
      <c r="C487" t="s">
        <v>4037</v>
      </c>
      <c r="E487" t="s">
        <v>3522</v>
      </c>
      <c r="F487">
        <v>0.1</v>
      </c>
      <c r="G487">
        <v>0</v>
      </c>
    </row>
    <row r="488" spans="1:7" x14ac:dyDescent="0.25">
      <c r="A488" t="s">
        <v>4033</v>
      </c>
      <c r="B488" t="s">
        <v>4081</v>
      </c>
      <c r="C488" t="s">
        <v>4037</v>
      </c>
      <c r="E488" t="s">
        <v>3528</v>
      </c>
      <c r="F488">
        <v>0.11</v>
      </c>
      <c r="G488">
        <v>0</v>
      </c>
    </row>
    <row r="489" spans="1:7" x14ac:dyDescent="0.25">
      <c r="A489" t="s">
        <v>4033</v>
      </c>
      <c r="B489" t="s">
        <v>4082</v>
      </c>
      <c r="C489" t="s">
        <v>4037</v>
      </c>
      <c r="E489" t="s">
        <v>3530</v>
      </c>
      <c r="F489">
        <v>0.12</v>
      </c>
      <c r="G489">
        <v>0</v>
      </c>
    </row>
    <row r="490" spans="1:7" x14ac:dyDescent="0.25">
      <c r="A490" t="s">
        <v>4033</v>
      </c>
      <c r="B490" t="s">
        <v>4083</v>
      </c>
      <c r="C490" t="s">
        <v>4037</v>
      </c>
      <c r="E490" t="s">
        <v>3532</v>
      </c>
      <c r="F490">
        <v>0.12</v>
      </c>
      <c r="G490">
        <v>0</v>
      </c>
    </row>
    <row r="491" spans="1:7" x14ac:dyDescent="0.25">
      <c r="A491" t="s">
        <v>4033</v>
      </c>
      <c r="B491" t="s">
        <v>4084</v>
      </c>
      <c r="C491" t="s">
        <v>4037</v>
      </c>
      <c r="E491" t="s">
        <v>3534</v>
      </c>
      <c r="F491">
        <v>0.12</v>
      </c>
      <c r="G491">
        <v>0</v>
      </c>
    </row>
    <row r="492" spans="1:7" x14ac:dyDescent="0.25">
      <c r="A492" t="s">
        <v>4033</v>
      </c>
      <c r="B492" t="s">
        <v>4085</v>
      </c>
      <c r="C492" t="s">
        <v>4037</v>
      </c>
      <c r="E492" t="s">
        <v>3536</v>
      </c>
      <c r="F492">
        <v>0.14000000000000001</v>
      </c>
      <c r="G492">
        <v>0</v>
      </c>
    </row>
    <row r="493" spans="1:7" x14ac:dyDescent="0.25">
      <c r="A493" t="s">
        <v>4033</v>
      </c>
      <c r="B493" t="s">
        <v>4086</v>
      </c>
      <c r="C493" t="s">
        <v>4037</v>
      </c>
      <c r="E493" t="s">
        <v>4087</v>
      </c>
      <c r="F493">
        <v>0.03</v>
      </c>
      <c r="G493">
        <v>0</v>
      </c>
    </row>
    <row r="494" spans="1:7" x14ac:dyDescent="0.25">
      <c r="A494" t="s">
        <v>4033</v>
      </c>
      <c r="B494" t="s">
        <v>4088</v>
      </c>
      <c r="C494" t="s">
        <v>4037</v>
      </c>
      <c r="E494" t="s">
        <v>3557</v>
      </c>
      <c r="F494">
        <v>0.04</v>
      </c>
      <c r="G494">
        <v>0</v>
      </c>
    </row>
    <row r="495" spans="1:7" x14ac:dyDescent="0.25">
      <c r="A495" t="s">
        <v>4033</v>
      </c>
      <c r="B495" t="s">
        <v>4089</v>
      </c>
      <c r="C495" t="s">
        <v>4037</v>
      </c>
      <c r="E495" t="s">
        <v>3540</v>
      </c>
      <c r="F495">
        <v>0.06</v>
      </c>
      <c r="G495">
        <v>0</v>
      </c>
    </row>
    <row r="496" spans="1:7" x14ac:dyDescent="0.25">
      <c r="A496" t="s">
        <v>4033</v>
      </c>
      <c r="B496" t="s">
        <v>4090</v>
      </c>
      <c r="C496" t="s">
        <v>4037</v>
      </c>
      <c r="E496" t="s">
        <v>3542</v>
      </c>
      <c r="F496">
        <v>0.06</v>
      </c>
      <c r="G496">
        <v>0</v>
      </c>
    </row>
    <row r="497" spans="1:7" x14ac:dyDescent="0.25">
      <c r="A497" t="s">
        <v>4033</v>
      </c>
      <c r="B497" t="s">
        <v>4091</v>
      </c>
      <c r="C497" t="s">
        <v>4037</v>
      </c>
      <c r="E497" t="s">
        <v>3544</v>
      </c>
      <c r="F497">
        <v>0.06</v>
      </c>
      <c r="G497">
        <v>0</v>
      </c>
    </row>
    <row r="498" spans="1:7" x14ac:dyDescent="0.25">
      <c r="A498" t="s">
        <v>4033</v>
      </c>
      <c r="B498" t="s">
        <v>4092</v>
      </c>
      <c r="C498" t="s">
        <v>4037</v>
      </c>
      <c r="E498" t="s">
        <v>3546</v>
      </c>
      <c r="F498">
        <v>0.06</v>
      </c>
      <c r="G498">
        <v>0</v>
      </c>
    </row>
    <row r="499" spans="1:7" x14ac:dyDescent="0.25">
      <c r="A499" t="s">
        <v>4033</v>
      </c>
      <c r="B499" t="s">
        <v>4093</v>
      </c>
      <c r="C499" t="s">
        <v>4037</v>
      </c>
      <c r="E499" t="s">
        <v>3548</v>
      </c>
      <c r="F499">
        <v>0.15</v>
      </c>
      <c r="G499">
        <v>0</v>
      </c>
    </row>
    <row r="500" spans="1:7" x14ac:dyDescent="0.25">
      <c r="A500" t="s">
        <v>4033</v>
      </c>
      <c r="B500" t="s">
        <v>4094</v>
      </c>
      <c r="C500" t="s">
        <v>4037</v>
      </c>
      <c r="E500" t="s">
        <v>4095</v>
      </c>
      <c r="F500">
        <v>0.08</v>
      </c>
      <c r="G500">
        <v>0</v>
      </c>
    </row>
    <row r="501" spans="1:7" x14ac:dyDescent="0.25">
      <c r="A501" t="s">
        <v>4033</v>
      </c>
      <c r="B501" t="s">
        <v>4096</v>
      </c>
      <c r="C501" t="s">
        <v>4097</v>
      </c>
      <c r="E501" t="s">
        <v>3455</v>
      </c>
      <c r="F501">
        <v>0.04</v>
      </c>
      <c r="G501">
        <v>0</v>
      </c>
    </row>
    <row r="502" spans="1:7" x14ac:dyDescent="0.25">
      <c r="A502" t="s">
        <v>4033</v>
      </c>
      <c r="B502" t="s">
        <v>4098</v>
      </c>
      <c r="C502" t="s">
        <v>4097</v>
      </c>
      <c r="E502" t="s">
        <v>3457</v>
      </c>
      <c r="F502">
        <v>0.04</v>
      </c>
      <c r="G502">
        <v>0</v>
      </c>
    </row>
    <row r="503" spans="1:7" x14ac:dyDescent="0.25">
      <c r="A503" t="s">
        <v>4033</v>
      </c>
      <c r="B503" t="s">
        <v>4099</v>
      </c>
      <c r="C503" t="s">
        <v>4097</v>
      </c>
      <c r="E503" t="s">
        <v>3459</v>
      </c>
      <c r="F503">
        <v>0.05</v>
      </c>
      <c r="G503">
        <v>0</v>
      </c>
    </row>
    <row r="504" spans="1:7" x14ac:dyDescent="0.25">
      <c r="A504" t="s">
        <v>4033</v>
      </c>
      <c r="B504" t="s">
        <v>4100</v>
      </c>
      <c r="C504" t="s">
        <v>4097</v>
      </c>
      <c r="E504" t="s">
        <v>3461</v>
      </c>
      <c r="F504">
        <v>0.05</v>
      </c>
      <c r="G504">
        <v>0</v>
      </c>
    </row>
    <row r="505" spans="1:7" x14ac:dyDescent="0.25">
      <c r="A505" t="s">
        <v>4033</v>
      </c>
      <c r="B505" t="s">
        <v>4101</v>
      </c>
      <c r="C505" t="s">
        <v>4097</v>
      </c>
      <c r="E505" t="s">
        <v>3463</v>
      </c>
      <c r="F505">
        <v>0.05</v>
      </c>
      <c r="G505">
        <v>0</v>
      </c>
    </row>
    <row r="506" spans="1:7" x14ac:dyDescent="0.25">
      <c r="A506" t="s">
        <v>4033</v>
      </c>
      <c r="B506" t="s">
        <v>4102</v>
      </c>
      <c r="C506" t="s">
        <v>4097</v>
      </c>
      <c r="E506" t="s">
        <v>3466</v>
      </c>
      <c r="F506">
        <v>0.05</v>
      </c>
      <c r="G506">
        <v>0</v>
      </c>
    </row>
    <row r="507" spans="1:7" x14ac:dyDescent="0.25">
      <c r="A507" t="s">
        <v>4033</v>
      </c>
      <c r="B507" t="s">
        <v>4103</v>
      </c>
      <c r="C507" t="s">
        <v>4097</v>
      </c>
      <c r="E507" t="s">
        <v>3557</v>
      </c>
      <c r="F507">
        <v>0.04</v>
      </c>
      <c r="G507">
        <v>0</v>
      </c>
    </row>
    <row r="508" spans="1:7" x14ac:dyDescent="0.25">
      <c r="A508" t="s">
        <v>4033</v>
      </c>
      <c r="B508" t="s">
        <v>4104</v>
      </c>
      <c r="C508" t="s">
        <v>4097</v>
      </c>
      <c r="E508" t="s">
        <v>3540</v>
      </c>
      <c r="F508">
        <v>0.04</v>
      </c>
      <c r="G508">
        <v>0</v>
      </c>
    </row>
    <row r="509" spans="1:7" x14ac:dyDescent="0.25">
      <c r="A509" t="s">
        <v>4033</v>
      </c>
      <c r="B509" t="s">
        <v>4105</v>
      </c>
      <c r="C509" t="s">
        <v>4097</v>
      </c>
      <c r="E509" t="s">
        <v>3542</v>
      </c>
      <c r="F509">
        <v>0.04</v>
      </c>
      <c r="G509">
        <v>0</v>
      </c>
    </row>
    <row r="510" spans="1:7" x14ac:dyDescent="0.25">
      <c r="A510" t="s">
        <v>4033</v>
      </c>
      <c r="B510" t="s">
        <v>4106</v>
      </c>
      <c r="C510" t="s">
        <v>4097</v>
      </c>
      <c r="E510" t="s">
        <v>3470</v>
      </c>
      <c r="F510">
        <v>0.03</v>
      </c>
      <c r="G510">
        <v>0</v>
      </c>
    </row>
    <row r="511" spans="1:7" x14ac:dyDescent="0.25">
      <c r="A511" t="s">
        <v>4033</v>
      </c>
      <c r="B511" t="s">
        <v>4107</v>
      </c>
      <c r="C511" t="s">
        <v>4097</v>
      </c>
      <c r="E511" t="s">
        <v>3472</v>
      </c>
      <c r="F511">
        <v>0.02</v>
      </c>
      <c r="G511">
        <v>0</v>
      </c>
    </row>
    <row r="512" spans="1:7" x14ac:dyDescent="0.25">
      <c r="A512" t="s">
        <v>4033</v>
      </c>
      <c r="B512" t="s">
        <v>4108</v>
      </c>
      <c r="C512" t="s">
        <v>4097</v>
      </c>
      <c r="E512" t="s">
        <v>3474</v>
      </c>
      <c r="F512">
        <v>0.02</v>
      </c>
      <c r="G512">
        <v>0</v>
      </c>
    </row>
    <row r="513" spans="1:7" x14ac:dyDescent="0.25">
      <c r="A513" t="s">
        <v>4033</v>
      </c>
      <c r="B513" t="s">
        <v>4109</v>
      </c>
      <c r="C513" t="s">
        <v>4097</v>
      </c>
      <c r="E513" t="s">
        <v>3476</v>
      </c>
      <c r="F513">
        <v>0.12</v>
      </c>
      <c r="G513">
        <v>0</v>
      </c>
    </row>
    <row r="514" spans="1:7" x14ac:dyDescent="0.25">
      <c r="A514" t="s">
        <v>4033</v>
      </c>
      <c r="B514" t="s">
        <v>4110</v>
      </c>
      <c r="C514" t="s">
        <v>4097</v>
      </c>
      <c r="E514" t="s">
        <v>3478</v>
      </c>
      <c r="F514">
        <v>7.0000000000000007E-2</v>
      </c>
      <c r="G514">
        <v>0</v>
      </c>
    </row>
    <row r="515" spans="1:7" x14ac:dyDescent="0.25">
      <c r="A515" t="s">
        <v>4033</v>
      </c>
      <c r="B515" t="s">
        <v>4111</v>
      </c>
      <c r="C515" t="s">
        <v>4097</v>
      </c>
      <c r="E515" t="s">
        <v>3480</v>
      </c>
      <c r="F515">
        <v>0.06</v>
      </c>
      <c r="G515">
        <v>0</v>
      </c>
    </row>
    <row r="516" spans="1:7" x14ac:dyDescent="0.25">
      <c r="A516" t="s">
        <v>4033</v>
      </c>
      <c r="B516" t="s">
        <v>4112</v>
      </c>
      <c r="C516" t="s">
        <v>4097</v>
      </c>
      <c r="E516" t="s">
        <v>3482</v>
      </c>
      <c r="F516">
        <v>0.1</v>
      </c>
      <c r="G516">
        <v>0</v>
      </c>
    </row>
    <row r="517" spans="1:7" x14ac:dyDescent="0.25">
      <c r="A517" t="s">
        <v>4033</v>
      </c>
      <c r="B517" t="s">
        <v>4113</v>
      </c>
      <c r="C517" t="s">
        <v>4097</v>
      </c>
      <c r="E517" t="s">
        <v>3484</v>
      </c>
      <c r="F517">
        <v>0.14000000000000001</v>
      </c>
      <c r="G517">
        <v>0</v>
      </c>
    </row>
    <row r="518" spans="1:7" x14ac:dyDescent="0.25">
      <c r="A518" t="s">
        <v>4033</v>
      </c>
      <c r="B518" t="s">
        <v>4114</v>
      </c>
      <c r="C518" t="s">
        <v>4097</v>
      </c>
      <c r="E518" t="s">
        <v>3486</v>
      </c>
      <c r="F518">
        <v>0.12</v>
      </c>
      <c r="G518">
        <v>0</v>
      </c>
    </row>
    <row r="519" spans="1:7" x14ac:dyDescent="0.25">
      <c r="A519" t="s">
        <v>4033</v>
      </c>
      <c r="B519" t="s">
        <v>4115</v>
      </c>
      <c r="C519" t="s">
        <v>4097</v>
      </c>
      <c r="E519" t="s">
        <v>3591</v>
      </c>
      <c r="F519">
        <v>0.05</v>
      </c>
      <c r="G519">
        <v>0</v>
      </c>
    </row>
    <row r="520" spans="1:7" x14ac:dyDescent="0.25">
      <c r="A520" t="s">
        <v>4033</v>
      </c>
      <c r="B520" t="s">
        <v>4116</v>
      </c>
      <c r="C520" t="s">
        <v>4097</v>
      </c>
      <c r="E520" t="s">
        <v>3593</v>
      </c>
      <c r="F520">
        <v>0.14000000000000001</v>
      </c>
      <c r="G520">
        <v>0</v>
      </c>
    </row>
    <row r="521" spans="1:7" x14ac:dyDescent="0.25">
      <c r="A521" t="s">
        <v>4033</v>
      </c>
      <c r="B521" t="s">
        <v>4117</v>
      </c>
      <c r="C521" t="s">
        <v>4097</v>
      </c>
      <c r="E521" t="s">
        <v>3595</v>
      </c>
      <c r="F521">
        <v>0.14000000000000001</v>
      </c>
      <c r="G521">
        <v>0</v>
      </c>
    </row>
    <row r="522" spans="1:7" x14ac:dyDescent="0.25">
      <c r="A522" t="s">
        <v>4033</v>
      </c>
      <c r="B522" t="s">
        <v>4118</v>
      </c>
      <c r="C522" t="s">
        <v>4097</v>
      </c>
      <c r="E522" t="s">
        <v>3597</v>
      </c>
      <c r="F522">
        <v>0.14000000000000001</v>
      </c>
      <c r="G522">
        <v>0</v>
      </c>
    </row>
    <row r="523" spans="1:7" x14ac:dyDescent="0.25">
      <c r="A523" t="s">
        <v>4033</v>
      </c>
      <c r="B523" t="s">
        <v>4119</v>
      </c>
      <c r="C523" t="s">
        <v>4097</v>
      </c>
      <c r="E523" t="s">
        <v>3488</v>
      </c>
      <c r="F523">
        <v>0.14000000000000001</v>
      </c>
      <c r="G523">
        <v>0</v>
      </c>
    </row>
    <row r="524" spans="1:7" x14ac:dyDescent="0.25">
      <c r="A524" t="s">
        <v>4033</v>
      </c>
      <c r="B524" t="s">
        <v>4120</v>
      </c>
      <c r="C524" t="s">
        <v>4097</v>
      </c>
      <c r="E524" t="s">
        <v>3490</v>
      </c>
      <c r="F524">
        <v>0.14000000000000001</v>
      </c>
      <c r="G524">
        <v>0</v>
      </c>
    </row>
    <row r="525" spans="1:7" x14ac:dyDescent="0.25">
      <c r="A525" t="s">
        <v>4033</v>
      </c>
      <c r="B525" t="s">
        <v>4121</v>
      </c>
      <c r="C525" t="s">
        <v>4097</v>
      </c>
      <c r="E525" t="s">
        <v>3492</v>
      </c>
      <c r="F525">
        <v>0.14000000000000001</v>
      </c>
      <c r="G525">
        <v>0</v>
      </c>
    </row>
    <row r="526" spans="1:7" x14ac:dyDescent="0.25">
      <c r="A526" t="s">
        <v>4033</v>
      </c>
      <c r="B526" t="s">
        <v>4122</v>
      </c>
      <c r="C526" t="s">
        <v>4097</v>
      </c>
      <c r="E526" t="s">
        <v>3498</v>
      </c>
      <c r="F526">
        <v>0.12</v>
      </c>
      <c r="G526">
        <v>0</v>
      </c>
    </row>
    <row r="527" spans="1:7" x14ac:dyDescent="0.25">
      <c r="A527" t="s">
        <v>4033</v>
      </c>
      <c r="B527" t="s">
        <v>4123</v>
      </c>
      <c r="C527" t="s">
        <v>4097</v>
      </c>
      <c r="E527" t="s">
        <v>3500</v>
      </c>
      <c r="F527">
        <v>0.14000000000000001</v>
      </c>
      <c r="G527">
        <v>0</v>
      </c>
    </row>
    <row r="528" spans="1:7" x14ac:dyDescent="0.25">
      <c r="A528" t="s">
        <v>4033</v>
      </c>
      <c r="B528" t="s">
        <v>4124</v>
      </c>
      <c r="C528" t="s">
        <v>4125</v>
      </c>
      <c r="E528" t="s">
        <v>3502</v>
      </c>
      <c r="F528">
        <v>0.14000000000000001</v>
      </c>
      <c r="G528">
        <v>0</v>
      </c>
    </row>
    <row r="529" spans="1:7" x14ac:dyDescent="0.25">
      <c r="A529" t="s">
        <v>4033</v>
      </c>
      <c r="B529" t="s">
        <v>4126</v>
      </c>
      <c r="C529" t="s">
        <v>4097</v>
      </c>
      <c r="E529" t="s">
        <v>3504</v>
      </c>
      <c r="F529">
        <v>0.18</v>
      </c>
      <c r="G529">
        <v>0</v>
      </c>
    </row>
    <row r="530" spans="1:7" x14ac:dyDescent="0.25">
      <c r="A530" t="s">
        <v>4033</v>
      </c>
      <c r="B530" t="s">
        <v>4127</v>
      </c>
      <c r="C530" t="s">
        <v>4097</v>
      </c>
      <c r="E530" t="s">
        <v>3506</v>
      </c>
      <c r="F530">
        <v>0.18</v>
      </c>
      <c r="G530">
        <v>0</v>
      </c>
    </row>
    <row r="531" spans="1:7" x14ac:dyDescent="0.25">
      <c r="A531" t="s">
        <v>4033</v>
      </c>
      <c r="B531" t="s">
        <v>4128</v>
      </c>
      <c r="C531" t="s">
        <v>4097</v>
      </c>
      <c r="E531" t="s">
        <v>3510</v>
      </c>
      <c r="F531">
        <v>0.18</v>
      </c>
      <c r="G531">
        <v>0</v>
      </c>
    </row>
    <row r="532" spans="1:7" x14ac:dyDescent="0.25">
      <c r="A532" t="s">
        <v>4033</v>
      </c>
      <c r="B532" t="s">
        <v>4129</v>
      </c>
      <c r="C532" t="s">
        <v>4097</v>
      </c>
      <c r="E532" t="s">
        <v>3512</v>
      </c>
      <c r="F532">
        <v>0.18</v>
      </c>
      <c r="G532">
        <v>0</v>
      </c>
    </row>
    <row r="533" spans="1:7" x14ac:dyDescent="0.25">
      <c r="A533" t="s">
        <v>4033</v>
      </c>
      <c r="B533" t="s">
        <v>4130</v>
      </c>
      <c r="C533" t="s">
        <v>4097</v>
      </c>
      <c r="E533" t="s">
        <v>3609</v>
      </c>
      <c r="F533">
        <v>0.18</v>
      </c>
      <c r="G533">
        <v>0</v>
      </c>
    </row>
    <row r="534" spans="1:7" x14ac:dyDescent="0.25">
      <c r="A534" t="s">
        <v>4033</v>
      </c>
      <c r="B534" t="s">
        <v>4131</v>
      </c>
      <c r="C534" t="s">
        <v>4097</v>
      </c>
      <c r="E534" t="s">
        <v>3514</v>
      </c>
      <c r="F534">
        <v>0.18</v>
      </c>
      <c r="G534">
        <v>0</v>
      </c>
    </row>
    <row r="535" spans="1:7" x14ac:dyDescent="0.25">
      <c r="A535" t="s">
        <v>4033</v>
      </c>
      <c r="B535" t="s">
        <v>4132</v>
      </c>
      <c r="C535" t="s">
        <v>4097</v>
      </c>
      <c r="E535" t="s">
        <v>3516</v>
      </c>
      <c r="F535">
        <v>0.18</v>
      </c>
      <c r="G535">
        <v>0</v>
      </c>
    </row>
    <row r="536" spans="1:7" x14ac:dyDescent="0.25">
      <c r="A536" t="s">
        <v>4033</v>
      </c>
      <c r="B536" t="s">
        <v>4133</v>
      </c>
      <c r="C536" t="s">
        <v>4097</v>
      </c>
      <c r="E536" t="s">
        <v>3526</v>
      </c>
      <c r="F536">
        <v>0.19</v>
      </c>
      <c r="G536">
        <v>0</v>
      </c>
    </row>
    <row r="537" spans="1:7" x14ac:dyDescent="0.25">
      <c r="A537" t="s">
        <v>4033</v>
      </c>
      <c r="B537" t="s">
        <v>4134</v>
      </c>
      <c r="C537" t="s">
        <v>4097</v>
      </c>
      <c r="E537" t="s">
        <v>3530</v>
      </c>
      <c r="F537">
        <v>0.2</v>
      </c>
      <c r="G537">
        <v>0</v>
      </c>
    </row>
    <row r="538" spans="1:7" x14ac:dyDescent="0.25">
      <c r="A538" t="s">
        <v>4033</v>
      </c>
      <c r="B538" t="s">
        <v>4135</v>
      </c>
      <c r="C538" t="s">
        <v>4097</v>
      </c>
      <c r="E538" t="s">
        <v>3534</v>
      </c>
      <c r="F538">
        <v>0.2</v>
      </c>
      <c r="G538">
        <v>0</v>
      </c>
    </row>
    <row r="539" spans="1:7" x14ac:dyDescent="0.25">
      <c r="A539" t="s">
        <v>4033</v>
      </c>
      <c r="B539" t="s">
        <v>4136</v>
      </c>
      <c r="C539" t="s">
        <v>4097</v>
      </c>
      <c r="E539" t="s">
        <v>3536</v>
      </c>
      <c r="F539">
        <v>0.2</v>
      </c>
      <c r="G539">
        <v>0</v>
      </c>
    </row>
    <row r="540" spans="1:7" x14ac:dyDescent="0.25">
      <c r="A540" t="s">
        <v>4033</v>
      </c>
      <c r="B540" t="s">
        <v>4137</v>
      </c>
      <c r="C540" t="s">
        <v>4097</v>
      </c>
      <c r="E540" t="s">
        <v>3544</v>
      </c>
      <c r="F540">
        <v>0.06</v>
      </c>
      <c r="G540">
        <v>0</v>
      </c>
    </row>
    <row r="541" spans="1:7" x14ac:dyDescent="0.25">
      <c r="A541" t="s">
        <v>4033</v>
      </c>
      <c r="B541" t="s">
        <v>4138</v>
      </c>
      <c r="C541" t="s">
        <v>4097</v>
      </c>
      <c r="E541" t="s">
        <v>3546</v>
      </c>
      <c r="F541">
        <v>0.04</v>
      </c>
      <c r="G541">
        <v>0</v>
      </c>
    </row>
    <row r="542" spans="1:7" x14ac:dyDescent="0.25">
      <c r="A542" t="s">
        <v>4033</v>
      </c>
      <c r="B542" t="s">
        <v>4139</v>
      </c>
      <c r="C542" t="s">
        <v>4097</v>
      </c>
      <c r="E542" t="s">
        <v>3548</v>
      </c>
      <c r="F542">
        <v>0.04</v>
      </c>
      <c r="G542">
        <v>0</v>
      </c>
    </row>
    <row r="543" spans="1:7" x14ac:dyDescent="0.25">
      <c r="A543" t="s">
        <v>4033</v>
      </c>
      <c r="B543" t="s">
        <v>4140</v>
      </c>
      <c r="C543" t="s">
        <v>4097</v>
      </c>
      <c r="E543" t="s">
        <v>4095</v>
      </c>
      <c r="F543">
        <v>0.08</v>
      </c>
      <c r="G543">
        <v>0</v>
      </c>
    </row>
    <row r="544" spans="1:7" x14ac:dyDescent="0.25">
      <c r="A544" t="s">
        <v>4141</v>
      </c>
      <c r="B544" t="s">
        <v>4142</v>
      </c>
      <c r="C544" t="s">
        <v>4143</v>
      </c>
      <c r="F544">
        <v>0</v>
      </c>
      <c r="G544">
        <v>0</v>
      </c>
    </row>
    <row r="545" spans="1:7" x14ac:dyDescent="0.25">
      <c r="A545" t="s">
        <v>4141</v>
      </c>
      <c r="B545" t="s">
        <v>4144</v>
      </c>
      <c r="C545" t="s">
        <v>4145</v>
      </c>
      <c r="D545" t="s">
        <v>4146</v>
      </c>
      <c r="E545" t="s">
        <v>3459</v>
      </c>
      <c r="F545">
        <v>0.1</v>
      </c>
      <c r="G545">
        <v>0</v>
      </c>
    </row>
    <row r="546" spans="1:7" x14ac:dyDescent="0.25">
      <c r="A546" t="s">
        <v>4141</v>
      </c>
      <c r="B546" t="s">
        <v>4147</v>
      </c>
      <c r="C546" t="s">
        <v>4145</v>
      </c>
      <c r="D546" t="s">
        <v>4146</v>
      </c>
      <c r="E546" t="s">
        <v>3461</v>
      </c>
      <c r="F546">
        <v>0.1</v>
      </c>
      <c r="G546">
        <v>0</v>
      </c>
    </row>
    <row r="547" spans="1:7" x14ac:dyDescent="0.25">
      <c r="A547" t="s">
        <v>4141</v>
      </c>
      <c r="B547" t="s">
        <v>4148</v>
      </c>
      <c r="C547" t="s">
        <v>4145</v>
      </c>
      <c r="D547" t="s">
        <v>4146</v>
      </c>
      <c r="E547" t="s">
        <v>3474</v>
      </c>
      <c r="F547">
        <v>0.1</v>
      </c>
      <c r="G547">
        <v>0</v>
      </c>
    </row>
    <row r="548" spans="1:7" x14ac:dyDescent="0.25">
      <c r="A548" t="s">
        <v>4141</v>
      </c>
      <c r="B548" t="s">
        <v>4149</v>
      </c>
      <c r="C548" t="s">
        <v>4145</v>
      </c>
      <c r="D548" t="s">
        <v>4146</v>
      </c>
      <c r="E548" t="s">
        <v>3476</v>
      </c>
      <c r="F548">
        <v>0.1</v>
      </c>
      <c r="G548">
        <v>0</v>
      </c>
    </row>
    <row r="549" spans="1:7" x14ac:dyDescent="0.25">
      <c r="A549" t="s">
        <v>4141</v>
      </c>
      <c r="B549" t="s">
        <v>4150</v>
      </c>
      <c r="C549" t="s">
        <v>4145</v>
      </c>
      <c r="D549" t="s">
        <v>4146</v>
      </c>
      <c r="E549" t="s">
        <v>3478</v>
      </c>
      <c r="F549">
        <v>0.1</v>
      </c>
      <c r="G549">
        <v>0</v>
      </c>
    </row>
    <row r="550" spans="1:7" x14ac:dyDescent="0.25">
      <c r="A550" t="s">
        <v>4141</v>
      </c>
      <c r="B550" t="s">
        <v>4151</v>
      </c>
      <c r="C550" t="s">
        <v>4145</v>
      </c>
      <c r="D550" t="s">
        <v>4146</v>
      </c>
      <c r="E550" t="s">
        <v>3591</v>
      </c>
      <c r="F550">
        <v>0.1</v>
      </c>
      <c r="G550">
        <v>0</v>
      </c>
    </row>
    <row r="551" spans="1:7" x14ac:dyDescent="0.25">
      <c r="A551" t="s">
        <v>4141</v>
      </c>
      <c r="B551" t="s">
        <v>4152</v>
      </c>
      <c r="C551" t="s">
        <v>4145</v>
      </c>
      <c r="D551" t="s">
        <v>4146</v>
      </c>
      <c r="E551" t="s">
        <v>3593</v>
      </c>
      <c r="F551">
        <v>0.1</v>
      </c>
      <c r="G551">
        <v>0</v>
      </c>
    </row>
    <row r="552" spans="1:7" x14ac:dyDescent="0.25">
      <c r="A552" t="s">
        <v>4141</v>
      </c>
      <c r="B552" t="s">
        <v>4153</v>
      </c>
      <c r="C552" t="s">
        <v>4145</v>
      </c>
      <c r="D552" t="s">
        <v>4146</v>
      </c>
      <c r="E552" t="s">
        <v>3595</v>
      </c>
      <c r="F552">
        <v>0.1</v>
      </c>
      <c r="G552">
        <v>0</v>
      </c>
    </row>
    <row r="553" spans="1:7" x14ac:dyDescent="0.25">
      <c r="A553" t="s">
        <v>4141</v>
      </c>
      <c r="B553" t="s">
        <v>4154</v>
      </c>
      <c r="C553" t="s">
        <v>4145</v>
      </c>
      <c r="D553" t="s">
        <v>4146</v>
      </c>
      <c r="E553" t="s">
        <v>3597</v>
      </c>
      <c r="F553">
        <v>0.1</v>
      </c>
      <c r="G553">
        <v>0</v>
      </c>
    </row>
    <row r="554" spans="1:7" x14ac:dyDescent="0.25">
      <c r="A554" t="s">
        <v>4141</v>
      </c>
      <c r="B554" t="s">
        <v>4155</v>
      </c>
      <c r="C554" t="s">
        <v>4145</v>
      </c>
      <c r="D554" t="s">
        <v>4146</v>
      </c>
      <c r="E554" t="s">
        <v>3488</v>
      </c>
      <c r="F554">
        <v>0.1</v>
      </c>
      <c r="G554">
        <v>0</v>
      </c>
    </row>
    <row r="555" spans="1:7" x14ac:dyDescent="0.25">
      <c r="A555" t="s">
        <v>4141</v>
      </c>
      <c r="B555" t="s">
        <v>4156</v>
      </c>
      <c r="C555" t="s">
        <v>4145</v>
      </c>
      <c r="D555" t="s">
        <v>4146</v>
      </c>
      <c r="E555" t="s">
        <v>3490</v>
      </c>
      <c r="F555">
        <v>0.1</v>
      </c>
      <c r="G555">
        <v>0</v>
      </c>
    </row>
    <row r="556" spans="1:7" x14ac:dyDescent="0.25">
      <c r="A556" t="s">
        <v>4141</v>
      </c>
      <c r="B556" t="s">
        <v>4157</v>
      </c>
      <c r="C556" t="s">
        <v>4145</v>
      </c>
      <c r="D556" t="s">
        <v>4146</v>
      </c>
      <c r="E556" t="s">
        <v>3502</v>
      </c>
      <c r="F556">
        <v>0.1</v>
      </c>
      <c r="G556">
        <v>0</v>
      </c>
    </row>
    <row r="557" spans="1:7" x14ac:dyDescent="0.25">
      <c r="A557" t="s">
        <v>4141</v>
      </c>
      <c r="B557" t="s">
        <v>4158</v>
      </c>
      <c r="C557" t="s">
        <v>4145</v>
      </c>
      <c r="D557" t="s">
        <v>4146</v>
      </c>
      <c r="E557" t="s">
        <v>3504</v>
      </c>
      <c r="F557">
        <v>0.1</v>
      </c>
      <c r="G557">
        <v>0</v>
      </c>
    </row>
    <row r="558" spans="1:7" x14ac:dyDescent="0.25">
      <c r="A558" t="s">
        <v>4141</v>
      </c>
      <c r="B558" t="s">
        <v>4159</v>
      </c>
      <c r="C558" t="s">
        <v>4145</v>
      </c>
      <c r="D558" t="s">
        <v>4146</v>
      </c>
      <c r="E558" t="s">
        <v>3506</v>
      </c>
      <c r="F558">
        <v>0.1</v>
      </c>
      <c r="G558">
        <v>0</v>
      </c>
    </row>
    <row r="559" spans="1:7" x14ac:dyDescent="0.25">
      <c r="A559" t="s">
        <v>4141</v>
      </c>
      <c r="B559" t="s">
        <v>4160</v>
      </c>
      <c r="C559" t="s">
        <v>4145</v>
      </c>
      <c r="D559" t="s">
        <v>4146</v>
      </c>
      <c r="E559" t="s">
        <v>3510</v>
      </c>
      <c r="F559">
        <v>0.1</v>
      </c>
      <c r="G559">
        <v>0</v>
      </c>
    </row>
    <row r="560" spans="1:7" x14ac:dyDescent="0.25">
      <c r="A560" t="s">
        <v>4161</v>
      </c>
      <c r="B560" t="s">
        <v>4162</v>
      </c>
      <c r="C560" t="s">
        <v>4163</v>
      </c>
      <c r="F560">
        <v>0</v>
      </c>
      <c r="G560">
        <v>0</v>
      </c>
    </row>
    <row r="561" spans="1:7" x14ac:dyDescent="0.25">
      <c r="A561" t="s">
        <v>4161</v>
      </c>
      <c r="B561" t="s">
        <v>4164</v>
      </c>
      <c r="C561" t="s">
        <v>4165</v>
      </c>
      <c r="D561" t="s">
        <v>4166</v>
      </c>
      <c r="E561" t="s">
        <v>3470</v>
      </c>
      <c r="F561">
        <v>7.0000000000000007E-2</v>
      </c>
      <c r="G561">
        <v>0</v>
      </c>
    </row>
    <row r="562" spans="1:7" x14ac:dyDescent="0.25">
      <c r="A562" t="s">
        <v>4161</v>
      </c>
      <c r="B562" t="s">
        <v>4167</v>
      </c>
      <c r="C562" t="s">
        <v>4165</v>
      </c>
      <c r="D562" t="s">
        <v>4166</v>
      </c>
      <c r="E562" t="s">
        <v>3474</v>
      </c>
      <c r="F562">
        <v>0.05</v>
      </c>
      <c r="G562">
        <v>0</v>
      </c>
    </row>
    <row r="563" spans="1:7" x14ac:dyDescent="0.25">
      <c r="A563" t="s">
        <v>4161</v>
      </c>
      <c r="B563" t="s">
        <v>4168</v>
      </c>
      <c r="C563" t="s">
        <v>4165</v>
      </c>
      <c r="D563" t="s">
        <v>4166</v>
      </c>
      <c r="E563" t="s">
        <v>3476</v>
      </c>
      <c r="F563">
        <v>0.05</v>
      </c>
      <c r="G563">
        <v>0</v>
      </c>
    </row>
    <row r="564" spans="1:7" x14ac:dyDescent="0.25">
      <c r="A564" t="s">
        <v>4161</v>
      </c>
      <c r="B564" t="s">
        <v>4169</v>
      </c>
      <c r="C564" t="s">
        <v>4165</v>
      </c>
      <c r="D564" t="s">
        <v>4166</v>
      </c>
      <c r="E564" t="s">
        <v>3478</v>
      </c>
      <c r="F564">
        <v>0.06</v>
      </c>
      <c r="G564">
        <v>0</v>
      </c>
    </row>
    <row r="565" spans="1:7" x14ac:dyDescent="0.25">
      <c r="A565" t="s">
        <v>4161</v>
      </c>
      <c r="B565" t="s">
        <v>4170</v>
      </c>
      <c r="C565" t="s">
        <v>4165</v>
      </c>
      <c r="D565" t="s">
        <v>4166</v>
      </c>
      <c r="E565" t="s">
        <v>3480</v>
      </c>
      <c r="F565">
        <v>7.0000000000000007E-2</v>
      </c>
      <c r="G565">
        <v>0</v>
      </c>
    </row>
    <row r="566" spans="1:7" x14ac:dyDescent="0.25">
      <c r="A566" t="s">
        <v>4161</v>
      </c>
      <c r="B566" t="s">
        <v>4171</v>
      </c>
      <c r="C566" t="s">
        <v>4165</v>
      </c>
      <c r="D566" t="s">
        <v>4166</v>
      </c>
      <c r="E566" t="s">
        <v>3593</v>
      </c>
      <c r="F566">
        <v>0.08</v>
      </c>
      <c r="G566">
        <v>0</v>
      </c>
    </row>
    <row r="567" spans="1:7" x14ac:dyDescent="0.25">
      <c r="A567" t="s">
        <v>4161</v>
      </c>
      <c r="B567" t="s">
        <v>4172</v>
      </c>
      <c r="C567" t="s">
        <v>4165</v>
      </c>
      <c r="D567" t="s">
        <v>4166</v>
      </c>
      <c r="E567" t="s">
        <v>3488</v>
      </c>
      <c r="F567">
        <v>0.08</v>
      </c>
      <c r="G567">
        <v>0</v>
      </c>
    </row>
    <row r="568" spans="1:7" x14ac:dyDescent="0.25">
      <c r="A568" t="s">
        <v>4161</v>
      </c>
      <c r="B568" t="s">
        <v>4173</v>
      </c>
      <c r="C568" t="s">
        <v>4165</v>
      </c>
      <c r="D568" t="s">
        <v>4166</v>
      </c>
      <c r="E568" t="s">
        <v>3492</v>
      </c>
      <c r="F568">
        <v>0.08</v>
      </c>
      <c r="G568">
        <v>0</v>
      </c>
    </row>
    <row r="569" spans="1:7" x14ac:dyDescent="0.25">
      <c r="A569" t="s">
        <v>4161</v>
      </c>
      <c r="B569" t="s">
        <v>4174</v>
      </c>
      <c r="C569" t="s">
        <v>4165</v>
      </c>
      <c r="D569" t="s">
        <v>4166</v>
      </c>
      <c r="E569" t="s">
        <v>3500</v>
      </c>
      <c r="F569">
        <v>0.1</v>
      </c>
      <c r="G569">
        <v>0</v>
      </c>
    </row>
    <row r="570" spans="1:7" x14ac:dyDescent="0.25">
      <c r="A570" t="s">
        <v>4161</v>
      </c>
      <c r="B570" t="s">
        <v>4175</v>
      </c>
      <c r="C570" t="s">
        <v>4165</v>
      </c>
      <c r="D570" t="s">
        <v>4166</v>
      </c>
      <c r="E570" t="s">
        <v>3504</v>
      </c>
      <c r="F570">
        <v>0.1</v>
      </c>
      <c r="G570">
        <v>0</v>
      </c>
    </row>
    <row r="571" spans="1:7" x14ac:dyDescent="0.25">
      <c r="A571" t="s">
        <v>4161</v>
      </c>
      <c r="B571" t="s">
        <v>4176</v>
      </c>
      <c r="C571" t="s">
        <v>4165</v>
      </c>
      <c r="D571" t="s">
        <v>4166</v>
      </c>
      <c r="E571" t="s">
        <v>3506</v>
      </c>
      <c r="F571">
        <v>0.05</v>
      </c>
      <c r="G571">
        <v>0</v>
      </c>
    </row>
    <row r="572" spans="1:7" x14ac:dyDescent="0.25">
      <c r="A572" t="s">
        <v>4161</v>
      </c>
      <c r="B572" t="s">
        <v>4177</v>
      </c>
      <c r="C572" t="s">
        <v>4165</v>
      </c>
      <c r="D572" t="s">
        <v>4166</v>
      </c>
      <c r="E572" t="s">
        <v>3512</v>
      </c>
      <c r="F572">
        <v>0.1</v>
      </c>
      <c r="G572">
        <v>0</v>
      </c>
    </row>
    <row r="573" spans="1:7" x14ac:dyDescent="0.25">
      <c r="A573" t="s">
        <v>4161</v>
      </c>
      <c r="B573" t="s">
        <v>4178</v>
      </c>
      <c r="C573" t="s">
        <v>4165</v>
      </c>
      <c r="D573" t="s">
        <v>4166</v>
      </c>
      <c r="E573" t="s">
        <v>3514</v>
      </c>
      <c r="F573">
        <v>0</v>
      </c>
      <c r="G573">
        <v>0</v>
      </c>
    </row>
    <row r="574" spans="1:7" x14ac:dyDescent="0.25">
      <c r="A574" t="s">
        <v>4161</v>
      </c>
      <c r="B574" t="s">
        <v>4179</v>
      </c>
      <c r="C574" t="s">
        <v>4165</v>
      </c>
      <c r="D574" t="s">
        <v>4166</v>
      </c>
      <c r="E574" t="s">
        <v>3520</v>
      </c>
      <c r="F574">
        <v>0.1</v>
      </c>
      <c r="G574">
        <v>0</v>
      </c>
    </row>
    <row r="575" spans="1:7" x14ac:dyDescent="0.25">
      <c r="A575" t="s">
        <v>4161</v>
      </c>
      <c r="B575" t="s">
        <v>4180</v>
      </c>
      <c r="C575" t="s">
        <v>4165</v>
      </c>
      <c r="D575" t="s">
        <v>4166</v>
      </c>
      <c r="E575" t="s">
        <v>3524</v>
      </c>
      <c r="F575">
        <v>0.1</v>
      </c>
      <c r="G575">
        <v>0</v>
      </c>
    </row>
    <row r="576" spans="1:7" x14ac:dyDescent="0.25">
      <c r="A576" t="s">
        <v>4161</v>
      </c>
      <c r="B576" t="s">
        <v>4181</v>
      </c>
      <c r="C576" t="s">
        <v>4165</v>
      </c>
      <c r="D576" t="s">
        <v>4166</v>
      </c>
      <c r="E576" t="s">
        <v>3526</v>
      </c>
      <c r="F576">
        <v>0.1</v>
      </c>
      <c r="G576">
        <v>0</v>
      </c>
    </row>
    <row r="577" spans="1:7" x14ac:dyDescent="0.25">
      <c r="A577" t="s">
        <v>4161</v>
      </c>
      <c r="B577" t="s">
        <v>4182</v>
      </c>
      <c r="C577" t="s">
        <v>4183</v>
      </c>
      <c r="D577" t="s">
        <v>4184</v>
      </c>
      <c r="E577" t="s">
        <v>4185</v>
      </c>
      <c r="F577">
        <v>0</v>
      </c>
      <c r="G577">
        <v>0</v>
      </c>
    </row>
    <row r="578" spans="1:7" x14ac:dyDescent="0.25">
      <c r="A578" t="s">
        <v>4161</v>
      </c>
      <c r="B578" t="s">
        <v>4186</v>
      </c>
      <c r="C578" t="s">
        <v>4187</v>
      </c>
      <c r="D578" t="s">
        <v>4188</v>
      </c>
      <c r="E578" t="s">
        <v>4189</v>
      </c>
      <c r="F578">
        <v>0.06</v>
      </c>
      <c r="G578">
        <v>0</v>
      </c>
    </row>
    <row r="579" spans="1:7" x14ac:dyDescent="0.25">
      <c r="A579" t="s">
        <v>4161</v>
      </c>
      <c r="B579" t="s">
        <v>4190</v>
      </c>
      <c r="C579" t="s">
        <v>4187</v>
      </c>
      <c r="D579" t="s">
        <v>4188</v>
      </c>
      <c r="E579" t="s">
        <v>4191</v>
      </c>
      <c r="F579">
        <v>0.06</v>
      </c>
      <c r="G579">
        <v>0</v>
      </c>
    </row>
    <row r="580" spans="1:7" x14ac:dyDescent="0.25">
      <c r="A580" t="s">
        <v>4161</v>
      </c>
      <c r="B580" t="s">
        <v>4192</v>
      </c>
      <c r="C580" t="s">
        <v>4187</v>
      </c>
      <c r="D580" t="s">
        <v>4188</v>
      </c>
      <c r="E580" t="s">
        <v>4193</v>
      </c>
      <c r="F580">
        <v>7.0000000000000007E-2</v>
      </c>
      <c r="G580">
        <v>0</v>
      </c>
    </row>
    <row r="581" spans="1:7" x14ac:dyDescent="0.25">
      <c r="A581" t="s">
        <v>4161</v>
      </c>
      <c r="B581" t="s">
        <v>4194</v>
      </c>
      <c r="C581" t="s">
        <v>4187</v>
      </c>
      <c r="D581" t="s">
        <v>4188</v>
      </c>
      <c r="E581" t="s">
        <v>4195</v>
      </c>
      <c r="F581">
        <v>0.04</v>
      </c>
      <c r="G581">
        <v>0</v>
      </c>
    </row>
    <row r="582" spans="1:7" x14ac:dyDescent="0.25">
      <c r="A582" t="s">
        <v>4161</v>
      </c>
      <c r="B582" t="s">
        <v>4196</v>
      </c>
      <c r="C582" t="s">
        <v>4187</v>
      </c>
      <c r="D582" t="s">
        <v>4188</v>
      </c>
      <c r="E582" t="s">
        <v>4197</v>
      </c>
      <c r="F582">
        <v>0.06</v>
      </c>
      <c r="G582">
        <v>0</v>
      </c>
    </row>
    <row r="583" spans="1:7" x14ac:dyDescent="0.25">
      <c r="A583" t="s">
        <v>4161</v>
      </c>
      <c r="B583" t="s">
        <v>4198</v>
      </c>
      <c r="C583" t="s">
        <v>4187</v>
      </c>
      <c r="D583" t="s">
        <v>4188</v>
      </c>
      <c r="E583" t="s">
        <v>4199</v>
      </c>
      <c r="F583">
        <v>0.06</v>
      </c>
      <c r="G583">
        <v>0</v>
      </c>
    </row>
    <row r="584" spans="1:7" x14ac:dyDescent="0.25">
      <c r="A584" t="s">
        <v>4161</v>
      </c>
      <c r="B584" t="s">
        <v>4200</v>
      </c>
      <c r="C584" t="s">
        <v>4187</v>
      </c>
      <c r="D584" t="s">
        <v>4188</v>
      </c>
      <c r="E584" t="s">
        <v>4201</v>
      </c>
      <c r="F584">
        <v>0.06</v>
      </c>
      <c r="G584">
        <v>0</v>
      </c>
    </row>
    <row r="585" spans="1:7" x14ac:dyDescent="0.25">
      <c r="A585" t="s">
        <v>4161</v>
      </c>
      <c r="B585" t="s">
        <v>4202</v>
      </c>
      <c r="C585" t="s">
        <v>4187</v>
      </c>
      <c r="D585" t="s">
        <v>4188</v>
      </c>
      <c r="E585" t="s">
        <v>4203</v>
      </c>
      <c r="F585">
        <v>0.06</v>
      </c>
      <c r="G585">
        <v>0</v>
      </c>
    </row>
    <row r="586" spans="1:7" x14ac:dyDescent="0.25">
      <c r="A586" t="s">
        <v>4161</v>
      </c>
      <c r="B586" t="s">
        <v>4204</v>
      </c>
      <c r="C586" t="s">
        <v>4187</v>
      </c>
      <c r="D586" t="s">
        <v>4188</v>
      </c>
      <c r="E586" t="s">
        <v>4205</v>
      </c>
      <c r="F586">
        <v>0.08</v>
      </c>
      <c r="G586">
        <v>0</v>
      </c>
    </row>
    <row r="587" spans="1:7" x14ac:dyDescent="0.25">
      <c r="A587" t="s">
        <v>4161</v>
      </c>
      <c r="B587" t="s">
        <v>4206</v>
      </c>
      <c r="C587" t="s">
        <v>4187</v>
      </c>
      <c r="D587" t="s">
        <v>4188</v>
      </c>
      <c r="E587" t="s">
        <v>4207</v>
      </c>
      <c r="F587">
        <v>0.06</v>
      </c>
      <c r="G587">
        <v>0</v>
      </c>
    </row>
    <row r="588" spans="1:7" x14ac:dyDescent="0.25">
      <c r="A588" t="s">
        <v>4208</v>
      </c>
      <c r="B588" t="s">
        <v>4209</v>
      </c>
      <c r="C588" t="s">
        <v>4210</v>
      </c>
      <c r="F588">
        <v>0</v>
      </c>
      <c r="G588">
        <v>0</v>
      </c>
    </row>
    <row r="589" spans="1:7" x14ac:dyDescent="0.25">
      <c r="A589" t="s">
        <v>4208</v>
      </c>
      <c r="B589" t="s">
        <v>4211</v>
      </c>
      <c r="C589" t="s">
        <v>4212</v>
      </c>
      <c r="E589" t="s">
        <v>4213</v>
      </c>
      <c r="F589">
        <v>0.05</v>
      </c>
      <c r="G589">
        <v>0</v>
      </c>
    </row>
    <row r="590" spans="1:7" x14ac:dyDescent="0.25">
      <c r="A590" t="s">
        <v>4208</v>
      </c>
      <c r="B590" t="s">
        <v>4214</v>
      </c>
      <c r="C590" t="s">
        <v>4212</v>
      </c>
      <c r="E590" t="s">
        <v>4215</v>
      </c>
      <c r="F590">
        <v>0.05</v>
      </c>
      <c r="G590">
        <v>0</v>
      </c>
    </row>
    <row r="591" spans="1:7" x14ac:dyDescent="0.25">
      <c r="A591" t="s">
        <v>4208</v>
      </c>
      <c r="B591" t="s">
        <v>4216</v>
      </c>
      <c r="C591" t="s">
        <v>4212</v>
      </c>
      <c r="E591" t="s">
        <v>4217</v>
      </c>
      <c r="F591">
        <v>7.0000000000000007E-2</v>
      </c>
      <c r="G591">
        <v>0</v>
      </c>
    </row>
    <row r="592" spans="1:7" x14ac:dyDescent="0.25">
      <c r="A592" t="s">
        <v>4208</v>
      </c>
      <c r="B592" t="s">
        <v>4218</v>
      </c>
      <c r="C592" t="s">
        <v>4212</v>
      </c>
      <c r="E592" t="s">
        <v>4219</v>
      </c>
      <c r="F592">
        <v>7.0000000000000007E-2</v>
      </c>
      <c r="G592">
        <v>0</v>
      </c>
    </row>
    <row r="593" spans="1:7" x14ac:dyDescent="0.25">
      <c r="A593" t="s">
        <v>4208</v>
      </c>
      <c r="B593" t="s">
        <v>4220</v>
      </c>
      <c r="C593" t="s">
        <v>4212</v>
      </c>
      <c r="E593" t="s">
        <v>4221</v>
      </c>
      <c r="F593">
        <v>0.1</v>
      </c>
      <c r="G593">
        <v>0</v>
      </c>
    </row>
    <row r="594" spans="1:7" x14ac:dyDescent="0.25">
      <c r="A594" t="s">
        <v>4208</v>
      </c>
      <c r="B594" t="s">
        <v>4222</v>
      </c>
      <c r="C594" t="s">
        <v>4212</v>
      </c>
      <c r="E594" t="s">
        <v>4223</v>
      </c>
      <c r="F594">
        <v>0.13</v>
      </c>
      <c r="G594">
        <v>0</v>
      </c>
    </row>
    <row r="595" spans="1:7" x14ac:dyDescent="0.25">
      <c r="A595" t="s">
        <v>4224</v>
      </c>
      <c r="B595" t="s">
        <v>4225</v>
      </c>
      <c r="C595" t="s">
        <v>4226</v>
      </c>
      <c r="D595" t="s">
        <v>4227</v>
      </c>
      <c r="F595">
        <v>0</v>
      </c>
      <c r="G595">
        <v>0</v>
      </c>
    </row>
    <row r="596" spans="1:7" x14ac:dyDescent="0.25">
      <c r="A596" t="s">
        <v>4224</v>
      </c>
      <c r="B596" t="s">
        <v>4228</v>
      </c>
      <c r="C596" t="s">
        <v>4229</v>
      </c>
      <c r="E596" t="s">
        <v>4230</v>
      </c>
      <c r="F596">
        <v>0.02</v>
      </c>
      <c r="G596">
        <v>0</v>
      </c>
    </row>
    <row r="597" spans="1:7" x14ac:dyDescent="0.25">
      <c r="A597" t="s">
        <v>4224</v>
      </c>
      <c r="B597" t="s">
        <v>4231</v>
      </c>
      <c r="C597" t="s">
        <v>4229</v>
      </c>
      <c r="E597" t="s">
        <v>4232</v>
      </c>
      <c r="F597">
        <v>0.02</v>
      </c>
      <c r="G597">
        <v>0</v>
      </c>
    </row>
    <row r="598" spans="1:7" x14ac:dyDescent="0.25">
      <c r="A598" t="s">
        <v>4224</v>
      </c>
      <c r="B598" t="s">
        <v>4233</v>
      </c>
      <c r="C598" t="s">
        <v>4229</v>
      </c>
      <c r="E598" t="s">
        <v>4234</v>
      </c>
      <c r="F598">
        <v>0.02</v>
      </c>
      <c r="G598">
        <v>0</v>
      </c>
    </row>
    <row r="599" spans="1:7" x14ac:dyDescent="0.25">
      <c r="A599" t="s">
        <v>4224</v>
      </c>
      <c r="B599" t="s">
        <v>4235</v>
      </c>
      <c r="C599" t="s">
        <v>4229</v>
      </c>
      <c r="E599" t="s">
        <v>4236</v>
      </c>
      <c r="F599">
        <v>0.02</v>
      </c>
      <c r="G599">
        <v>0</v>
      </c>
    </row>
    <row r="600" spans="1:7" x14ac:dyDescent="0.25">
      <c r="A600" t="s">
        <v>4224</v>
      </c>
      <c r="B600" t="s">
        <v>4237</v>
      </c>
      <c r="C600" t="s">
        <v>4229</v>
      </c>
      <c r="E600" t="s">
        <v>4238</v>
      </c>
      <c r="F600">
        <v>0.02</v>
      </c>
      <c r="G600">
        <v>0</v>
      </c>
    </row>
    <row r="601" spans="1:7" x14ac:dyDescent="0.25">
      <c r="A601" t="s">
        <v>4224</v>
      </c>
      <c r="B601" t="s">
        <v>4239</v>
      </c>
      <c r="C601" t="s">
        <v>4229</v>
      </c>
      <c r="E601" t="s">
        <v>4240</v>
      </c>
      <c r="F601">
        <v>0.03</v>
      </c>
      <c r="G601">
        <v>0</v>
      </c>
    </row>
    <row r="602" spans="1:7" x14ac:dyDescent="0.25">
      <c r="A602" t="s">
        <v>4224</v>
      </c>
      <c r="B602" t="s">
        <v>4241</v>
      </c>
      <c r="C602" t="s">
        <v>4229</v>
      </c>
      <c r="E602" t="s">
        <v>4242</v>
      </c>
      <c r="F602">
        <v>0.03</v>
      </c>
      <c r="G602">
        <v>0</v>
      </c>
    </row>
    <row r="603" spans="1:7" x14ac:dyDescent="0.25">
      <c r="A603" t="s">
        <v>4224</v>
      </c>
      <c r="B603" t="s">
        <v>4243</v>
      </c>
      <c r="C603" t="s">
        <v>4229</v>
      </c>
      <c r="E603" t="s">
        <v>4244</v>
      </c>
      <c r="F603">
        <v>0.05</v>
      </c>
      <c r="G603">
        <v>0</v>
      </c>
    </row>
    <row r="604" spans="1:7" x14ac:dyDescent="0.25">
      <c r="A604" t="s">
        <v>4224</v>
      </c>
      <c r="B604" t="s">
        <v>4245</v>
      </c>
      <c r="C604" t="s">
        <v>4229</v>
      </c>
      <c r="E604" t="s">
        <v>4246</v>
      </c>
      <c r="F604">
        <v>7.0000000000000007E-2</v>
      </c>
      <c r="G604">
        <v>0</v>
      </c>
    </row>
    <row r="605" spans="1:7" x14ac:dyDescent="0.25">
      <c r="A605" t="s">
        <v>4224</v>
      </c>
      <c r="B605" t="s">
        <v>4247</v>
      </c>
      <c r="C605" t="s">
        <v>4229</v>
      </c>
      <c r="E605" t="s">
        <v>4248</v>
      </c>
      <c r="F605">
        <v>0.08</v>
      </c>
      <c r="G605">
        <v>0</v>
      </c>
    </row>
    <row r="606" spans="1:7" x14ac:dyDescent="0.25">
      <c r="A606" t="s">
        <v>4224</v>
      </c>
      <c r="B606" t="s">
        <v>4249</v>
      </c>
      <c r="C606" t="s">
        <v>4229</v>
      </c>
      <c r="E606" t="s">
        <v>4250</v>
      </c>
      <c r="F606">
        <v>0.15</v>
      </c>
      <c r="G606">
        <v>0</v>
      </c>
    </row>
    <row r="607" spans="1:7" x14ac:dyDescent="0.25">
      <c r="A607" t="s">
        <v>4224</v>
      </c>
      <c r="B607" t="s">
        <v>4251</v>
      </c>
      <c r="C607" t="s">
        <v>4252</v>
      </c>
      <c r="E607" t="s">
        <v>4253</v>
      </c>
      <c r="F607">
        <v>0.32</v>
      </c>
      <c r="G607">
        <v>0</v>
      </c>
    </row>
    <row r="608" spans="1:7" x14ac:dyDescent="0.25">
      <c r="A608" t="s">
        <v>4224</v>
      </c>
      <c r="B608" t="s">
        <v>4254</v>
      </c>
      <c r="C608" t="s">
        <v>4255</v>
      </c>
      <c r="E608" t="s">
        <v>4256</v>
      </c>
      <c r="F608">
        <v>0.01</v>
      </c>
      <c r="G608">
        <v>0</v>
      </c>
    </row>
    <row r="609" spans="1:7" x14ac:dyDescent="0.25">
      <c r="A609" t="s">
        <v>4224</v>
      </c>
      <c r="B609" t="s">
        <v>4257</v>
      </c>
      <c r="C609" t="s">
        <v>4255</v>
      </c>
      <c r="E609" t="s">
        <v>4258</v>
      </c>
      <c r="F609">
        <v>0.01</v>
      </c>
      <c r="G609">
        <v>0</v>
      </c>
    </row>
    <row r="610" spans="1:7" x14ac:dyDescent="0.25">
      <c r="A610" t="s">
        <v>4224</v>
      </c>
      <c r="B610" t="s">
        <v>4259</v>
      </c>
      <c r="C610" t="s">
        <v>4255</v>
      </c>
      <c r="E610" t="s">
        <v>4260</v>
      </c>
      <c r="F610">
        <v>0.01</v>
      </c>
      <c r="G610">
        <v>0</v>
      </c>
    </row>
    <row r="611" spans="1:7" x14ac:dyDescent="0.25">
      <c r="A611" t="s">
        <v>4224</v>
      </c>
      <c r="B611" t="s">
        <v>4261</v>
      </c>
      <c r="C611" t="s">
        <v>4255</v>
      </c>
      <c r="E611" t="s">
        <v>4262</v>
      </c>
      <c r="F611">
        <v>0.01</v>
      </c>
      <c r="G611">
        <v>0</v>
      </c>
    </row>
    <row r="612" spans="1:7" x14ac:dyDescent="0.25">
      <c r="A612" t="s">
        <v>4224</v>
      </c>
      <c r="B612" t="s">
        <v>4263</v>
      </c>
      <c r="C612" t="s">
        <v>4255</v>
      </c>
      <c r="E612" t="s">
        <v>4264</v>
      </c>
      <c r="F612">
        <v>0.01</v>
      </c>
      <c r="G612">
        <v>0</v>
      </c>
    </row>
    <row r="613" spans="1:7" x14ac:dyDescent="0.25">
      <c r="A613" t="s">
        <v>4224</v>
      </c>
      <c r="B613" t="s">
        <v>4265</v>
      </c>
      <c r="C613" t="s">
        <v>4255</v>
      </c>
      <c r="E613" t="s">
        <v>4266</v>
      </c>
      <c r="F613">
        <v>0.02</v>
      </c>
      <c r="G613">
        <v>0</v>
      </c>
    </row>
    <row r="614" spans="1:7" x14ac:dyDescent="0.25">
      <c r="A614" t="s">
        <v>4224</v>
      </c>
      <c r="B614" t="s">
        <v>4267</v>
      </c>
      <c r="C614" t="s">
        <v>4255</v>
      </c>
      <c r="E614" t="s">
        <v>4268</v>
      </c>
      <c r="F614">
        <v>0.02</v>
      </c>
      <c r="G614">
        <v>0</v>
      </c>
    </row>
    <row r="615" spans="1:7" x14ac:dyDescent="0.25">
      <c r="A615" t="s">
        <v>4224</v>
      </c>
      <c r="B615" t="s">
        <v>4269</v>
      </c>
      <c r="C615" t="s">
        <v>4255</v>
      </c>
      <c r="E615" t="s">
        <v>4270</v>
      </c>
      <c r="F615">
        <v>0.04</v>
      </c>
      <c r="G615">
        <v>0</v>
      </c>
    </row>
    <row r="616" spans="1:7" x14ac:dyDescent="0.25">
      <c r="A616" t="s">
        <v>4224</v>
      </c>
      <c r="B616" t="s">
        <v>4271</v>
      </c>
      <c r="C616" t="s">
        <v>4255</v>
      </c>
      <c r="E616" t="s">
        <v>4272</v>
      </c>
      <c r="F616">
        <v>7.0000000000000007E-2</v>
      </c>
      <c r="G616">
        <v>0</v>
      </c>
    </row>
    <row r="617" spans="1:7" x14ac:dyDescent="0.25">
      <c r="A617" t="s">
        <v>4224</v>
      </c>
      <c r="B617" t="s">
        <v>4273</v>
      </c>
      <c r="C617" t="s">
        <v>4255</v>
      </c>
      <c r="E617" t="s">
        <v>4274</v>
      </c>
      <c r="F617">
        <v>0.06</v>
      </c>
      <c r="G617">
        <v>0</v>
      </c>
    </row>
    <row r="618" spans="1:7" x14ac:dyDescent="0.25">
      <c r="A618" t="s">
        <v>4224</v>
      </c>
      <c r="B618" t="s">
        <v>4275</v>
      </c>
      <c r="C618" t="s">
        <v>4255</v>
      </c>
      <c r="E618" t="s">
        <v>4276</v>
      </c>
      <c r="F618">
        <v>0.09</v>
      </c>
      <c r="G618">
        <v>0</v>
      </c>
    </row>
    <row r="619" spans="1:7" x14ac:dyDescent="0.25">
      <c r="A619" t="s">
        <v>4224</v>
      </c>
      <c r="B619" t="s">
        <v>4277</v>
      </c>
      <c r="C619" t="s">
        <v>4255</v>
      </c>
      <c r="D619" t="s">
        <v>4278</v>
      </c>
      <c r="E619" t="s">
        <v>4279</v>
      </c>
      <c r="F619">
        <v>0.1</v>
      </c>
      <c r="G619">
        <v>0</v>
      </c>
    </row>
    <row r="620" spans="1:7" x14ac:dyDescent="0.25">
      <c r="A620" t="s">
        <v>4224</v>
      </c>
      <c r="B620" t="s">
        <v>4280</v>
      </c>
      <c r="C620" t="s">
        <v>4281</v>
      </c>
      <c r="E620" t="s">
        <v>4260</v>
      </c>
      <c r="F620">
        <v>0.04</v>
      </c>
      <c r="G620">
        <v>0</v>
      </c>
    </row>
    <row r="621" spans="1:7" x14ac:dyDescent="0.25">
      <c r="A621" t="s">
        <v>4224</v>
      </c>
      <c r="B621" t="s">
        <v>4282</v>
      </c>
      <c r="C621" t="s">
        <v>4281</v>
      </c>
      <c r="E621" t="s">
        <v>4262</v>
      </c>
      <c r="F621">
        <v>0.01</v>
      </c>
      <c r="G621">
        <v>0</v>
      </c>
    </row>
    <row r="622" spans="1:7" x14ac:dyDescent="0.25">
      <c r="A622" t="s">
        <v>4224</v>
      </c>
      <c r="B622" t="s">
        <v>4283</v>
      </c>
      <c r="C622" t="s">
        <v>4281</v>
      </c>
      <c r="E622" t="s">
        <v>4264</v>
      </c>
      <c r="F622">
        <v>0.01</v>
      </c>
      <c r="G622">
        <v>0</v>
      </c>
    </row>
    <row r="623" spans="1:7" x14ac:dyDescent="0.25">
      <c r="A623" t="s">
        <v>4224</v>
      </c>
      <c r="B623" t="s">
        <v>4284</v>
      </c>
      <c r="C623" t="s">
        <v>4281</v>
      </c>
      <c r="E623" t="s">
        <v>4266</v>
      </c>
      <c r="F623">
        <v>0.03</v>
      </c>
      <c r="G623">
        <v>0</v>
      </c>
    </row>
    <row r="624" spans="1:7" x14ac:dyDescent="0.25">
      <c r="A624" t="s">
        <v>4224</v>
      </c>
      <c r="B624" t="s">
        <v>4285</v>
      </c>
      <c r="C624" t="s">
        <v>4281</v>
      </c>
      <c r="E624" t="s">
        <v>4268</v>
      </c>
      <c r="F624">
        <v>0.04</v>
      </c>
      <c r="G624">
        <v>0</v>
      </c>
    </row>
    <row r="625" spans="1:7" x14ac:dyDescent="0.25">
      <c r="A625" t="s">
        <v>4224</v>
      </c>
      <c r="B625" t="s">
        <v>4286</v>
      </c>
      <c r="C625" t="s">
        <v>4281</v>
      </c>
      <c r="E625" t="s">
        <v>4270</v>
      </c>
      <c r="F625">
        <v>0.05</v>
      </c>
      <c r="G625">
        <v>0</v>
      </c>
    </row>
    <row r="626" spans="1:7" x14ac:dyDescent="0.25">
      <c r="A626" t="s">
        <v>4224</v>
      </c>
      <c r="B626" t="s">
        <v>4287</v>
      </c>
      <c r="C626" t="s">
        <v>4281</v>
      </c>
      <c r="E626" t="s">
        <v>4272</v>
      </c>
      <c r="F626">
        <v>0.14000000000000001</v>
      </c>
      <c r="G626">
        <v>0</v>
      </c>
    </row>
    <row r="627" spans="1:7" x14ac:dyDescent="0.25">
      <c r="A627" t="s">
        <v>4224</v>
      </c>
      <c r="B627" t="s">
        <v>4288</v>
      </c>
      <c r="C627" t="s">
        <v>4289</v>
      </c>
      <c r="E627" t="s">
        <v>4230</v>
      </c>
      <c r="F627">
        <v>0.02</v>
      </c>
      <c r="G627">
        <v>0</v>
      </c>
    </row>
    <row r="628" spans="1:7" x14ac:dyDescent="0.25">
      <c r="A628" t="s">
        <v>4224</v>
      </c>
      <c r="B628" t="s">
        <v>4290</v>
      </c>
      <c r="C628" t="s">
        <v>4289</v>
      </c>
      <c r="E628" t="s">
        <v>4232</v>
      </c>
      <c r="F628">
        <v>0.02</v>
      </c>
      <c r="G628">
        <v>0</v>
      </c>
    </row>
    <row r="629" spans="1:7" x14ac:dyDescent="0.25">
      <c r="A629" t="s">
        <v>4224</v>
      </c>
      <c r="B629" t="s">
        <v>4291</v>
      </c>
      <c r="C629" t="s">
        <v>4289</v>
      </c>
      <c r="E629" t="s">
        <v>4234</v>
      </c>
      <c r="F629">
        <v>0.04</v>
      </c>
      <c r="G629">
        <v>0</v>
      </c>
    </row>
    <row r="630" spans="1:7" x14ac:dyDescent="0.25">
      <c r="A630" t="s">
        <v>4224</v>
      </c>
      <c r="B630" t="s">
        <v>4292</v>
      </c>
      <c r="C630" t="s">
        <v>4289</v>
      </c>
      <c r="E630" t="s">
        <v>4236</v>
      </c>
      <c r="F630">
        <v>0.04</v>
      </c>
      <c r="G630">
        <v>0</v>
      </c>
    </row>
    <row r="631" spans="1:7" x14ac:dyDescent="0.25">
      <c r="A631" t="s">
        <v>4224</v>
      </c>
      <c r="B631" t="s">
        <v>4293</v>
      </c>
      <c r="C631" t="s">
        <v>4289</v>
      </c>
      <c r="E631" t="s">
        <v>4238</v>
      </c>
      <c r="F631">
        <v>0.05</v>
      </c>
      <c r="G631">
        <v>0</v>
      </c>
    </row>
    <row r="632" spans="1:7" x14ac:dyDescent="0.25">
      <c r="A632" t="s">
        <v>4224</v>
      </c>
      <c r="B632" t="s">
        <v>4294</v>
      </c>
      <c r="C632" t="s">
        <v>4289</v>
      </c>
      <c r="E632" t="s">
        <v>4240</v>
      </c>
      <c r="F632">
        <v>0.02</v>
      </c>
      <c r="G632">
        <v>0</v>
      </c>
    </row>
    <row r="633" spans="1:7" x14ac:dyDescent="0.25">
      <c r="A633" t="s">
        <v>4224</v>
      </c>
      <c r="B633" t="s">
        <v>4295</v>
      </c>
      <c r="C633" t="s">
        <v>4289</v>
      </c>
      <c r="E633" t="s">
        <v>4242</v>
      </c>
      <c r="F633">
        <v>0.02</v>
      </c>
      <c r="G633">
        <v>0</v>
      </c>
    </row>
    <row r="634" spans="1:7" x14ac:dyDescent="0.25">
      <c r="A634" t="s">
        <v>4224</v>
      </c>
      <c r="B634" t="s">
        <v>4296</v>
      </c>
      <c r="C634" t="s">
        <v>4289</v>
      </c>
      <c r="E634" t="s">
        <v>4244</v>
      </c>
      <c r="F634">
        <v>0.05</v>
      </c>
      <c r="G634">
        <v>0</v>
      </c>
    </row>
    <row r="635" spans="1:7" x14ac:dyDescent="0.25">
      <c r="A635" t="s">
        <v>4224</v>
      </c>
      <c r="B635" t="s">
        <v>4297</v>
      </c>
      <c r="C635" t="s">
        <v>4289</v>
      </c>
      <c r="E635" t="s">
        <v>4246</v>
      </c>
      <c r="F635">
        <v>0.08</v>
      </c>
      <c r="G635">
        <v>0</v>
      </c>
    </row>
    <row r="636" spans="1:7" x14ac:dyDescent="0.25">
      <c r="A636" t="s">
        <v>4224</v>
      </c>
      <c r="B636" t="s">
        <v>4298</v>
      </c>
      <c r="C636" t="s">
        <v>4289</v>
      </c>
      <c r="E636" t="s">
        <v>4250</v>
      </c>
      <c r="F636">
        <v>0.1</v>
      </c>
      <c r="G636">
        <v>0</v>
      </c>
    </row>
    <row r="637" spans="1:7" x14ac:dyDescent="0.25">
      <c r="A637" t="s">
        <v>4224</v>
      </c>
      <c r="B637" t="s">
        <v>4299</v>
      </c>
      <c r="C637" t="s">
        <v>4289</v>
      </c>
      <c r="E637" t="s">
        <v>4253</v>
      </c>
      <c r="F637">
        <v>0.11</v>
      </c>
      <c r="G637">
        <v>0</v>
      </c>
    </row>
    <row r="638" spans="1:7" x14ac:dyDescent="0.25">
      <c r="A638" t="s">
        <v>4224</v>
      </c>
      <c r="B638" t="s">
        <v>4300</v>
      </c>
      <c r="C638" t="s">
        <v>4301</v>
      </c>
      <c r="E638" t="s">
        <v>4230</v>
      </c>
      <c r="F638">
        <v>0.02</v>
      </c>
      <c r="G638">
        <v>0</v>
      </c>
    </row>
    <row r="639" spans="1:7" x14ac:dyDescent="0.25">
      <c r="A639" t="s">
        <v>4224</v>
      </c>
      <c r="B639" t="s">
        <v>4302</v>
      </c>
      <c r="C639" t="s">
        <v>4301</v>
      </c>
      <c r="E639" t="s">
        <v>4232</v>
      </c>
      <c r="F639">
        <v>0.02</v>
      </c>
      <c r="G639">
        <v>0</v>
      </c>
    </row>
    <row r="640" spans="1:7" x14ac:dyDescent="0.25">
      <c r="A640" t="s">
        <v>4224</v>
      </c>
      <c r="B640" t="s">
        <v>4303</v>
      </c>
      <c r="C640" t="s">
        <v>4301</v>
      </c>
      <c r="E640" t="s">
        <v>4234</v>
      </c>
      <c r="F640">
        <v>0.02</v>
      </c>
      <c r="G640">
        <v>0</v>
      </c>
    </row>
    <row r="641" spans="1:7" x14ac:dyDescent="0.25">
      <c r="A641" t="s">
        <v>4224</v>
      </c>
      <c r="B641" t="s">
        <v>4304</v>
      </c>
      <c r="C641" t="s">
        <v>4301</v>
      </c>
      <c r="E641" t="s">
        <v>4236</v>
      </c>
      <c r="F641">
        <v>0.01</v>
      </c>
      <c r="G641">
        <v>0</v>
      </c>
    </row>
    <row r="642" spans="1:7" x14ac:dyDescent="0.25">
      <c r="A642" t="s">
        <v>4224</v>
      </c>
      <c r="B642" t="s">
        <v>4305</v>
      </c>
      <c r="C642" t="s">
        <v>4301</v>
      </c>
      <c r="E642" t="s">
        <v>4238</v>
      </c>
      <c r="F642">
        <v>0.02</v>
      </c>
      <c r="G642">
        <v>0</v>
      </c>
    </row>
    <row r="643" spans="1:7" x14ac:dyDescent="0.25">
      <c r="A643" t="s">
        <v>4224</v>
      </c>
      <c r="B643" t="s">
        <v>4306</v>
      </c>
      <c r="C643" t="s">
        <v>4301</v>
      </c>
      <c r="E643" t="s">
        <v>4240</v>
      </c>
      <c r="F643">
        <v>0.01</v>
      </c>
      <c r="G643">
        <v>0</v>
      </c>
    </row>
    <row r="644" spans="1:7" x14ac:dyDescent="0.25">
      <c r="A644" t="s">
        <v>4224</v>
      </c>
      <c r="B644" t="s">
        <v>4307</v>
      </c>
      <c r="C644" t="s">
        <v>4301</v>
      </c>
      <c r="E644" t="s">
        <v>4242</v>
      </c>
      <c r="F644">
        <v>0.03</v>
      </c>
      <c r="G644">
        <v>0</v>
      </c>
    </row>
    <row r="645" spans="1:7" x14ac:dyDescent="0.25">
      <c r="A645" t="s">
        <v>4224</v>
      </c>
      <c r="B645" t="s">
        <v>4308</v>
      </c>
      <c r="C645" t="s">
        <v>4301</v>
      </c>
      <c r="E645" t="s">
        <v>4244</v>
      </c>
      <c r="F645">
        <v>0.04</v>
      </c>
      <c r="G645">
        <v>0</v>
      </c>
    </row>
    <row r="646" spans="1:7" x14ac:dyDescent="0.25">
      <c r="A646" t="s">
        <v>4224</v>
      </c>
      <c r="B646" t="s">
        <v>4309</v>
      </c>
      <c r="C646" t="s">
        <v>4301</v>
      </c>
      <c r="E646" t="s">
        <v>4246</v>
      </c>
      <c r="F646">
        <v>0.03</v>
      </c>
      <c r="G646">
        <v>0</v>
      </c>
    </row>
    <row r="647" spans="1:7" x14ac:dyDescent="0.25">
      <c r="A647" t="s">
        <v>4224</v>
      </c>
      <c r="B647" t="s">
        <v>4310</v>
      </c>
      <c r="C647" t="s">
        <v>4301</v>
      </c>
      <c r="E647" t="s">
        <v>4250</v>
      </c>
      <c r="F647">
        <v>0.17</v>
      </c>
      <c r="G647">
        <v>0</v>
      </c>
    </row>
    <row r="648" spans="1:7" x14ac:dyDescent="0.25">
      <c r="A648" t="s">
        <v>4224</v>
      </c>
      <c r="B648" t="s">
        <v>4311</v>
      </c>
      <c r="C648" t="s">
        <v>4301</v>
      </c>
      <c r="E648" t="s">
        <v>4253</v>
      </c>
      <c r="F648">
        <v>0.22</v>
      </c>
      <c r="G648">
        <v>0</v>
      </c>
    </row>
    <row r="649" spans="1:7" x14ac:dyDescent="0.25">
      <c r="A649" t="s">
        <v>4312</v>
      </c>
      <c r="B649" t="s">
        <v>4313</v>
      </c>
      <c r="C649" t="s">
        <v>4314</v>
      </c>
      <c r="D649" t="s">
        <v>4227</v>
      </c>
      <c r="F649">
        <v>0</v>
      </c>
      <c r="G649">
        <v>0</v>
      </c>
    </row>
    <row r="650" spans="1:7" x14ac:dyDescent="0.25">
      <c r="A650" t="s">
        <v>4312</v>
      </c>
      <c r="B650" t="s">
        <v>4315</v>
      </c>
      <c r="C650" t="s">
        <v>4316</v>
      </c>
      <c r="E650" t="s">
        <v>4230</v>
      </c>
      <c r="F650">
        <v>0.02</v>
      </c>
      <c r="G650">
        <v>0</v>
      </c>
    </row>
    <row r="651" spans="1:7" x14ac:dyDescent="0.25">
      <c r="A651" t="s">
        <v>4312</v>
      </c>
      <c r="B651" t="s">
        <v>4317</v>
      </c>
      <c r="C651" t="s">
        <v>4316</v>
      </c>
      <c r="E651" t="s">
        <v>4232</v>
      </c>
      <c r="F651">
        <v>0.06</v>
      </c>
      <c r="G651">
        <v>0</v>
      </c>
    </row>
    <row r="652" spans="1:7" x14ac:dyDescent="0.25">
      <c r="A652" t="s">
        <v>4312</v>
      </c>
      <c r="B652" t="s">
        <v>4318</v>
      </c>
      <c r="C652" t="s">
        <v>4316</v>
      </c>
      <c r="E652" t="s">
        <v>4234</v>
      </c>
      <c r="F652">
        <v>0.02</v>
      </c>
      <c r="G652">
        <v>0</v>
      </c>
    </row>
    <row r="653" spans="1:7" x14ac:dyDescent="0.25">
      <c r="A653" t="s">
        <v>4312</v>
      </c>
      <c r="B653" t="s">
        <v>4319</v>
      </c>
      <c r="C653" t="s">
        <v>4316</v>
      </c>
      <c r="E653" t="s">
        <v>4236</v>
      </c>
      <c r="F653">
        <v>0.02</v>
      </c>
      <c r="G653">
        <v>0</v>
      </c>
    </row>
    <row r="654" spans="1:7" x14ac:dyDescent="0.25">
      <c r="A654" t="s">
        <v>4312</v>
      </c>
      <c r="B654" t="s">
        <v>4320</v>
      </c>
      <c r="C654" t="s">
        <v>4316</v>
      </c>
      <c r="E654" t="s">
        <v>4238</v>
      </c>
      <c r="F654">
        <v>0.03</v>
      </c>
      <c r="G654">
        <v>0</v>
      </c>
    </row>
    <row r="655" spans="1:7" x14ac:dyDescent="0.25">
      <c r="A655" t="s">
        <v>4312</v>
      </c>
      <c r="B655" t="s">
        <v>4321</v>
      </c>
      <c r="C655" t="s">
        <v>4316</v>
      </c>
      <c r="E655" t="s">
        <v>4240</v>
      </c>
      <c r="F655">
        <v>0.03</v>
      </c>
      <c r="G655">
        <v>0</v>
      </c>
    </row>
    <row r="656" spans="1:7" x14ac:dyDescent="0.25">
      <c r="A656" t="s">
        <v>4312</v>
      </c>
      <c r="B656" t="s">
        <v>4322</v>
      </c>
      <c r="C656" t="s">
        <v>4316</v>
      </c>
      <c r="E656" t="s">
        <v>4242</v>
      </c>
      <c r="F656">
        <v>0.06</v>
      </c>
      <c r="G656">
        <v>0</v>
      </c>
    </row>
    <row r="657" spans="1:7" x14ac:dyDescent="0.25">
      <c r="A657" t="s">
        <v>4312</v>
      </c>
      <c r="B657" t="s">
        <v>4323</v>
      </c>
      <c r="C657" t="s">
        <v>4316</v>
      </c>
      <c r="E657" t="s">
        <v>4244</v>
      </c>
      <c r="F657">
        <v>0.1</v>
      </c>
      <c r="G657">
        <v>0</v>
      </c>
    </row>
    <row r="658" spans="1:7" x14ac:dyDescent="0.25">
      <c r="A658" t="s">
        <v>4312</v>
      </c>
      <c r="B658" t="s">
        <v>4324</v>
      </c>
      <c r="C658" t="s">
        <v>4316</v>
      </c>
      <c r="E658" t="s">
        <v>4246</v>
      </c>
      <c r="F658">
        <v>0.11</v>
      </c>
      <c r="G658">
        <v>0</v>
      </c>
    </row>
    <row r="659" spans="1:7" x14ac:dyDescent="0.25">
      <c r="A659" t="s">
        <v>4312</v>
      </c>
      <c r="B659" t="s">
        <v>4325</v>
      </c>
      <c r="C659" t="s">
        <v>4316</v>
      </c>
      <c r="E659" t="s">
        <v>4248</v>
      </c>
      <c r="F659">
        <v>0.25</v>
      </c>
      <c r="G659">
        <v>0</v>
      </c>
    </row>
    <row r="660" spans="1:7" x14ac:dyDescent="0.25">
      <c r="A660" t="s">
        <v>4312</v>
      </c>
      <c r="B660" t="s">
        <v>4326</v>
      </c>
      <c r="C660" t="s">
        <v>4316</v>
      </c>
      <c r="E660" t="s">
        <v>4250</v>
      </c>
      <c r="F660">
        <v>0.28999999999999998</v>
      </c>
      <c r="G660">
        <v>0</v>
      </c>
    </row>
    <row r="661" spans="1:7" x14ac:dyDescent="0.25">
      <c r="A661" t="s">
        <v>4312</v>
      </c>
      <c r="B661" t="s">
        <v>4327</v>
      </c>
      <c r="C661" t="s">
        <v>4316</v>
      </c>
      <c r="E661" t="s">
        <v>4253</v>
      </c>
      <c r="F661">
        <v>0.56999999999999995</v>
      </c>
      <c r="G661">
        <v>0</v>
      </c>
    </row>
    <row r="662" spans="1:7" x14ac:dyDescent="0.25">
      <c r="A662" t="s">
        <v>4312</v>
      </c>
      <c r="B662" t="s">
        <v>4328</v>
      </c>
      <c r="C662" t="s">
        <v>4329</v>
      </c>
      <c r="E662" t="s">
        <v>4236</v>
      </c>
      <c r="F662">
        <v>0.04</v>
      </c>
      <c r="G662">
        <v>0</v>
      </c>
    </row>
    <row r="663" spans="1:7" x14ac:dyDescent="0.25">
      <c r="A663" t="s">
        <v>4312</v>
      </c>
      <c r="B663" t="s">
        <v>4330</v>
      </c>
      <c r="C663" t="s">
        <v>4329</v>
      </c>
      <c r="E663" t="s">
        <v>4238</v>
      </c>
      <c r="F663">
        <v>0.05</v>
      </c>
      <c r="G663">
        <v>0</v>
      </c>
    </row>
    <row r="664" spans="1:7" x14ac:dyDescent="0.25">
      <c r="A664" t="s">
        <v>4312</v>
      </c>
      <c r="B664" t="s">
        <v>4331</v>
      </c>
      <c r="C664" t="s">
        <v>4329</v>
      </c>
      <c r="E664" t="s">
        <v>4240</v>
      </c>
      <c r="F664">
        <v>0.06</v>
      </c>
      <c r="G664">
        <v>0</v>
      </c>
    </row>
    <row r="665" spans="1:7" x14ac:dyDescent="0.25">
      <c r="A665" t="s">
        <v>4312</v>
      </c>
      <c r="B665" t="s">
        <v>4332</v>
      </c>
      <c r="C665" t="s">
        <v>4329</v>
      </c>
      <c r="E665" t="s">
        <v>4242</v>
      </c>
      <c r="F665">
        <v>0.08</v>
      </c>
      <c r="G665">
        <v>0</v>
      </c>
    </row>
    <row r="666" spans="1:7" x14ac:dyDescent="0.25">
      <c r="A666" t="s">
        <v>4312</v>
      </c>
      <c r="B666" t="s">
        <v>4333</v>
      </c>
      <c r="C666" t="s">
        <v>4329</v>
      </c>
      <c r="E666" t="s">
        <v>4244</v>
      </c>
      <c r="F666">
        <v>0.1</v>
      </c>
      <c r="G666">
        <v>0</v>
      </c>
    </row>
    <row r="667" spans="1:7" x14ac:dyDescent="0.25">
      <c r="A667" t="s">
        <v>4312</v>
      </c>
      <c r="B667" t="s">
        <v>4334</v>
      </c>
      <c r="C667" t="s">
        <v>4329</v>
      </c>
      <c r="E667" t="s">
        <v>4246</v>
      </c>
      <c r="F667">
        <v>0.21</v>
      </c>
      <c r="G667">
        <v>0</v>
      </c>
    </row>
    <row r="668" spans="1:7" x14ac:dyDescent="0.25">
      <c r="A668" t="s">
        <v>4312</v>
      </c>
      <c r="B668" t="s">
        <v>4335</v>
      </c>
      <c r="C668" t="s">
        <v>4336</v>
      </c>
      <c r="E668" t="s">
        <v>4256</v>
      </c>
      <c r="F668">
        <v>0.02</v>
      </c>
      <c r="G668">
        <v>0</v>
      </c>
    </row>
    <row r="669" spans="1:7" x14ac:dyDescent="0.25">
      <c r="A669" t="s">
        <v>4312</v>
      </c>
      <c r="B669" t="s">
        <v>4337</v>
      </c>
      <c r="C669" t="s">
        <v>4336</v>
      </c>
      <c r="E669" t="s">
        <v>4258</v>
      </c>
      <c r="F669">
        <v>0.02</v>
      </c>
      <c r="G669">
        <v>0</v>
      </c>
    </row>
    <row r="670" spans="1:7" x14ac:dyDescent="0.25">
      <c r="A670" t="s">
        <v>4312</v>
      </c>
      <c r="B670" t="s">
        <v>4338</v>
      </c>
      <c r="C670" t="s">
        <v>4336</v>
      </c>
      <c r="E670" t="s">
        <v>4260</v>
      </c>
      <c r="F670">
        <v>0.01</v>
      </c>
      <c r="G670">
        <v>0</v>
      </c>
    </row>
    <row r="671" spans="1:7" x14ac:dyDescent="0.25">
      <c r="A671" t="s">
        <v>4312</v>
      </c>
      <c r="B671" t="s">
        <v>4339</v>
      </c>
      <c r="C671" t="s">
        <v>4336</v>
      </c>
      <c r="E671" t="s">
        <v>4262</v>
      </c>
      <c r="F671">
        <v>0.01</v>
      </c>
      <c r="G671">
        <v>0</v>
      </c>
    </row>
    <row r="672" spans="1:7" x14ac:dyDescent="0.25">
      <c r="A672" t="s">
        <v>4312</v>
      </c>
      <c r="B672" t="s">
        <v>4340</v>
      </c>
      <c r="C672" t="s">
        <v>4336</v>
      </c>
      <c r="E672" t="s">
        <v>4264</v>
      </c>
      <c r="F672">
        <v>0.01</v>
      </c>
      <c r="G672">
        <v>0</v>
      </c>
    </row>
    <row r="673" spans="1:7" x14ac:dyDescent="0.25">
      <c r="A673" t="s">
        <v>4312</v>
      </c>
      <c r="B673" t="s">
        <v>4341</v>
      </c>
      <c r="C673" t="s">
        <v>4336</v>
      </c>
      <c r="E673" t="s">
        <v>4266</v>
      </c>
      <c r="F673">
        <v>0.01</v>
      </c>
      <c r="G673">
        <v>0</v>
      </c>
    </row>
    <row r="674" spans="1:7" x14ac:dyDescent="0.25">
      <c r="A674" t="s">
        <v>4312</v>
      </c>
      <c r="B674" t="s">
        <v>4342</v>
      </c>
      <c r="C674" t="s">
        <v>4336</v>
      </c>
      <c r="E674" t="s">
        <v>4268</v>
      </c>
      <c r="F674">
        <v>0.02</v>
      </c>
      <c r="G674">
        <v>0</v>
      </c>
    </row>
    <row r="675" spans="1:7" x14ac:dyDescent="0.25">
      <c r="A675" t="s">
        <v>4312</v>
      </c>
      <c r="B675" t="s">
        <v>4343</v>
      </c>
      <c r="C675" t="s">
        <v>4336</v>
      </c>
      <c r="E675" t="s">
        <v>4270</v>
      </c>
      <c r="F675">
        <v>0.02</v>
      </c>
      <c r="G675">
        <v>0</v>
      </c>
    </row>
    <row r="676" spans="1:7" x14ac:dyDescent="0.25">
      <c r="A676" t="s">
        <v>4312</v>
      </c>
      <c r="B676" t="s">
        <v>4344</v>
      </c>
      <c r="C676" t="s">
        <v>4336</v>
      </c>
      <c r="E676" t="s">
        <v>4272</v>
      </c>
      <c r="F676">
        <v>7.0000000000000007E-2</v>
      </c>
      <c r="G676">
        <v>0</v>
      </c>
    </row>
    <row r="677" spans="1:7" x14ac:dyDescent="0.25">
      <c r="A677" t="s">
        <v>4312</v>
      </c>
      <c r="B677" t="s">
        <v>4345</v>
      </c>
      <c r="C677" t="s">
        <v>4336</v>
      </c>
      <c r="E677" t="s">
        <v>4274</v>
      </c>
      <c r="F677">
        <v>7.0000000000000007E-2</v>
      </c>
      <c r="G677">
        <v>0</v>
      </c>
    </row>
    <row r="678" spans="1:7" x14ac:dyDescent="0.25">
      <c r="A678" t="s">
        <v>4312</v>
      </c>
      <c r="B678" t="s">
        <v>4346</v>
      </c>
      <c r="C678" t="s">
        <v>4336</v>
      </c>
      <c r="E678" t="s">
        <v>4276</v>
      </c>
      <c r="F678">
        <v>0.1</v>
      </c>
      <c r="G678">
        <v>0</v>
      </c>
    </row>
    <row r="679" spans="1:7" x14ac:dyDescent="0.25">
      <c r="A679" t="s">
        <v>4312</v>
      </c>
      <c r="B679" t="s">
        <v>4347</v>
      </c>
      <c r="C679" t="s">
        <v>4336</v>
      </c>
      <c r="E679" t="s">
        <v>4279</v>
      </c>
      <c r="F679">
        <v>0.12</v>
      </c>
      <c r="G679">
        <v>0</v>
      </c>
    </row>
    <row r="680" spans="1:7" x14ac:dyDescent="0.25">
      <c r="A680" t="s">
        <v>4312</v>
      </c>
      <c r="B680" t="s">
        <v>4348</v>
      </c>
      <c r="C680" t="s">
        <v>4349</v>
      </c>
      <c r="E680" t="s">
        <v>4260</v>
      </c>
      <c r="F680">
        <v>0.03</v>
      </c>
      <c r="G680">
        <v>0</v>
      </c>
    </row>
    <row r="681" spans="1:7" x14ac:dyDescent="0.25">
      <c r="A681" t="s">
        <v>4312</v>
      </c>
      <c r="B681" t="s">
        <v>4350</v>
      </c>
      <c r="C681" t="s">
        <v>4349</v>
      </c>
      <c r="E681" t="s">
        <v>4262</v>
      </c>
      <c r="F681">
        <v>0.02</v>
      </c>
      <c r="G681">
        <v>0</v>
      </c>
    </row>
    <row r="682" spans="1:7" x14ac:dyDescent="0.25">
      <c r="A682" t="s">
        <v>4312</v>
      </c>
      <c r="B682" t="s">
        <v>4351</v>
      </c>
      <c r="C682" t="s">
        <v>4349</v>
      </c>
      <c r="E682" t="s">
        <v>4352</v>
      </c>
      <c r="F682">
        <v>0.03</v>
      </c>
      <c r="G682">
        <v>0</v>
      </c>
    </row>
    <row r="683" spans="1:7" x14ac:dyDescent="0.25">
      <c r="A683" t="s">
        <v>4312</v>
      </c>
      <c r="B683" t="s">
        <v>4353</v>
      </c>
      <c r="C683" t="s">
        <v>4349</v>
      </c>
      <c r="E683" t="s">
        <v>4266</v>
      </c>
      <c r="F683">
        <v>0.04</v>
      </c>
      <c r="G683">
        <v>0</v>
      </c>
    </row>
    <row r="684" spans="1:7" x14ac:dyDescent="0.25">
      <c r="A684" t="s">
        <v>4312</v>
      </c>
      <c r="B684" t="s">
        <v>4354</v>
      </c>
      <c r="C684" t="s">
        <v>4349</v>
      </c>
      <c r="E684" t="s">
        <v>4268</v>
      </c>
      <c r="F684">
        <v>7.0000000000000007E-2</v>
      </c>
      <c r="G684">
        <v>0</v>
      </c>
    </row>
    <row r="685" spans="1:7" x14ac:dyDescent="0.25">
      <c r="A685" t="s">
        <v>4312</v>
      </c>
      <c r="B685" t="s">
        <v>4355</v>
      </c>
      <c r="C685" t="s">
        <v>4349</v>
      </c>
      <c r="E685" t="s">
        <v>4270</v>
      </c>
      <c r="F685">
        <v>0.11</v>
      </c>
      <c r="G685">
        <v>0</v>
      </c>
    </row>
    <row r="686" spans="1:7" x14ac:dyDescent="0.25">
      <c r="A686" t="s">
        <v>4312</v>
      </c>
      <c r="B686" t="s">
        <v>4356</v>
      </c>
      <c r="C686" t="s">
        <v>4349</v>
      </c>
      <c r="E686" t="s">
        <v>4357</v>
      </c>
      <c r="F686">
        <v>0.31</v>
      </c>
      <c r="G686">
        <v>0</v>
      </c>
    </row>
    <row r="687" spans="1:7" x14ac:dyDescent="0.25">
      <c r="A687" t="s">
        <v>4312</v>
      </c>
      <c r="B687" t="s">
        <v>4358</v>
      </c>
      <c r="C687" t="s">
        <v>4349</v>
      </c>
      <c r="E687" t="s">
        <v>4359</v>
      </c>
      <c r="F687">
        <v>0.5</v>
      </c>
      <c r="G687">
        <v>0</v>
      </c>
    </row>
    <row r="688" spans="1:7" x14ac:dyDescent="0.25">
      <c r="A688" t="s">
        <v>4312</v>
      </c>
      <c r="B688" t="s">
        <v>4360</v>
      </c>
      <c r="C688" t="s">
        <v>4361</v>
      </c>
      <c r="E688" t="s">
        <v>4230</v>
      </c>
      <c r="F688">
        <v>0.02</v>
      </c>
      <c r="G688">
        <v>0</v>
      </c>
    </row>
    <row r="689" spans="1:7" x14ac:dyDescent="0.25">
      <c r="A689" t="s">
        <v>4312</v>
      </c>
      <c r="B689" t="s">
        <v>4362</v>
      </c>
      <c r="C689" t="s">
        <v>4361</v>
      </c>
      <c r="E689" t="s">
        <v>4232</v>
      </c>
      <c r="F689">
        <v>0.02</v>
      </c>
      <c r="G689">
        <v>0</v>
      </c>
    </row>
    <row r="690" spans="1:7" x14ac:dyDescent="0.25">
      <c r="A690" t="s">
        <v>4312</v>
      </c>
      <c r="B690" t="s">
        <v>4363</v>
      </c>
      <c r="C690" t="s">
        <v>4361</v>
      </c>
      <c r="E690" t="s">
        <v>4234</v>
      </c>
      <c r="F690">
        <v>0.02</v>
      </c>
      <c r="G690">
        <v>0</v>
      </c>
    </row>
    <row r="691" spans="1:7" x14ac:dyDescent="0.25">
      <c r="A691" t="s">
        <v>4312</v>
      </c>
      <c r="B691" t="s">
        <v>4364</v>
      </c>
      <c r="C691" t="s">
        <v>4361</v>
      </c>
      <c r="E691" t="s">
        <v>4236</v>
      </c>
      <c r="F691">
        <v>0.02</v>
      </c>
      <c r="G691">
        <v>0</v>
      </c>
    </row>
    <row r="692" spans="1:7" x14ac:dyDescent="0.25">
      <c r="A692" t="s">
        <v>4312</v>
      </c>
      <c r="B692" t="s">
        <v>4365</v>
      </c>
      <c r="C692" t="s">
        <v>4361</v>
      </c>
      <c r="E692" t="s">
        <v>4238</v>
      </c>
      <c r="F692">
        <v>0.03</v>
      </c>
      <c r="G692">
        <v>0</v>
      </c>
    </row>
    <row r="693" spans="1:7" x14ac:dyDescent="0.25">
      <c r="A693" t="s">
        <v>4312</v>
      </c>
      <c r="B693" t="s">
        <v>4366</v>
      </c>
      <c r="C693" t="s">
        <v>4361</v>
      </c>
      <c r="E693" t="s">
        <v>4240</v>
      </c>
      <c r="F693">
        <v>0.02</v>
      </c>
      <c r="G693">
        <v>0</v>
      </c>
    </row>
    <row r="694" spans="1:7" x14ac:dyDescent="0.25">
      <c r="A694" t="s">
        <v>4312</v>
      </c>
      <c r="B694" t="s">
        <v>4367</v>
      </c>
      <c r="C694" t="s">
        <v>4361</v>
      </c>
      <c r="E694" t="s">
        <v>4242</v>
      </c>
      <c r="F694">
        <v>0.03</v>
      </c>
      <c r="G694">
        <v>0</v>
      </c>
    </row>
    <row r="695" spans="1:7" x14ac:dyDescent="0.25">
      <c r="A695" t="s">
        <v>4312</v>
      </c>
      <c r="B695" t="s">
        <v>4368</v>
      </c>
      <c r="C695" t="s">
        <v>4361</v>
      </c>
      <c r="E695" t="s">
        <v>4244</v>
      </c>
      <c r="F695">
        <v>7.0000000000000007E-2</v>
      </c>
      <c r="G695">
        <v>0</v>
      </c>
    </row>
    <row r="696" spans="1:7" x14ac:dyDescent="0.25">
      <c r="A696" t="s">
        <v>4312</v>
      </c>
      <c r="B696" t="s">
        <v>4369</v>
      </c>
      <c r="C696" t="s">
        <v>4361</v>
      </c>
      <c r="E696" t="s">
        <v>4246</v>
      </c>
      <c r="F696">
        <v>0.14000000000000001</v>
      </c>
      <c r="G696">
        <v>0</v>
      </c>
    </row>
    <row r="697" spans="1:7" x14ac:dyDescent="0.25">
      <c r="A697" t="s">
        <v>4312</v>
      </c>
      <c r="B697" t="s">
        <v>4370</v>
      </c>
      <c r="C697" t="s">
        <v>4361</v>
      </c>
      <c r="E697" t="s">
        <v>4248</v>
      </c>
      <c r="F697">
        <v>0.19</v>
      </c>
      <c r="G697">
        <v>0</v>
      </c>
    </row>
    <row r="698" spans="1:7" x14ac:dyDescent="0.25">
      <c r="A698" t="s">
        <v>4312</v>
      </c>
      <c r="B698" t="s">
        <v>4371</v>
      </c>
      <c r="C698" t="s">
        <v>4361</v>
      </c>
      <c r="E698" t="s">
        <v>4250</v>
      </c>
      <c r="F698">
        <v>0.23</v>
      </c>
      <c r="G698">
        <v>0</v>
      </c>
    </row>
    <row r="699" spans="1:7" x14ac:dyDescent="0.25">
      <c r="A699" t="s">
        <v>4312</v>
      </c>
      <c r="B699" t="s">
        <v>4372</v>
      </c>
      <c r="C699" t="s">
        <v>4361</v>
      </c>
      <c r="E699" t="s">
        <v>4253</v>
      </c>
      <c r="F699">
        <v>0.38</v>
      </c>
      <c r="G699">
        <v>0</v>
      </c>
    </row>
    <row r="700" spans="1:7" x14ac:dyDescent="0.25">
      <c r="A700" t="s">
        <v>4312</v>
      </c>
      <c r="B700" t="s">
        <v>4373</v>
      </c>
      <c r="C700" t="s">
        <v>4374</v>
      </c>
      <c r="E700" t="s">
        <v>4234</v>
      </c>
      <c r="F700">
        <v>0.02</v>
      </c>
      <c r="G700">
        <v>0</v>
      </c>
    </row>
    <row r="701" spans="1:7" x14ac:dyDescent="0.25">
      <c r="A701" t="s">
        <v>4312</v>
      </c>
      <c r="B701" t="s">
        <v>4375</v>
      </c>
      <c r="C701" t="s">
        <v>4374</v>
      </c>
      <c r="E701" t="s">
        <v>4236</v>
      </c>
      <c r="F701">
        <v>0.02</v>
      </c>
      <c r="G701">
        <v>0</v>
      </c>
    </row>
    <row r="702" spans="1:7" x14ac:dyDescent="0.25">
      <c r="A702" t="s">
        <v>4312</v>
      </c>
      <c r="B702" t="s">
        <v>4376</v>
      </c>
      <c r="C702" t="s">
        <v>4374</v>
      </c>
      <c r="E702" t="s">
        <v>4238</v>
      </c>
      <c r="F702">
        <v>0.03</v>
      </c>
      <c r="G702">
        <v>0</v>
      </c>
    </row>
    <row r="703" spans="1:7" x14ac:dyDescent="0.25">
      <c r="A703" t="s">
        <v>4312</v>
      </c>
      <c r="B703" t="s">
        <v>4377</v>
      </c>
      <c r="C703" t="s">
        <v>4374</v>
      </c>
      <c r="E703" t="s">
        <v>4240</v>
      </c>
      <c r="F703">
        <v>0.03</v>
      </c>
      <c r="G703">
        <v>0</v>
      </c>
    </row>
    <row r="704" spans="1:7" x14ac:dyDescent="0.25">
      <c r="A704" t="s">
        <v>4312</v>
      </c>
      <c r="B704" t="s">
        <v>4378</v>
      </c>
      <c r="C704" t="s">
        <v>4374</v>
      </c>
      <c r="E704" t="s">
        <v>4242</v>
      </c>
      <c r="F704">
        <v>0.04</v>
      </c>
      <c r="G704">
        <v>0</v>
      </c>
    </row>
    <row r="705" spans="1:7" x14ac:dyDescent="0.25">
      <c r="A705" t="s">
        <v>4312</v>
      </c>
      <c r="B705" t="s">
        <v>4379</v>
      </c>
      <c r="C705" t="s">
        <v>4374</v>
      </c>
      <c r="E705" t="s">
        <v>4244</v>
      </c>
      <c r="F705">
        <v>0.03</v>
      </c>
      <c r="G705">
        <v>0</v>
      </c>
    </row>
    <row r="706" spans="1:7" x14ac:dyDescent="0.25">
      <c r="A706" t="s">
        <v>4312</v>
      </c>
      <c r="B706" t="s">
        <v>4380</v>
      </c>
      <c r="C706" t="s">
        <v>4374</v>
      </c>
      <c r="E706" t="s">
        <v>4246</v>
      </c>
      <c r="F706">
        <v>0.13</v>
      </c>
      <c r="G706">
        <v>0</v>
      </c>
    </row>
    <row r="707" spans="1:7" x14ac:dyDescent="0.25">
      <c r="A707" t="s">
        <v>4312</v>
      </c>
      <c r="B707" t="s">
        <v>4381</v>
      </c>
      <c r="C707" t="s">
        <v>4374</v>
      </c>
      <c r="E707" t="s">
        <v>4248</v>
      </c>
      <c r="F707">
        <v>0.05</v>
      </c>
      <c r="G707">
        <v>0</v>
      </c>
    </row>
    <row r="708" spans="1:7" x14ac:dyDescent="0.25">
      <c r="A708" t="s">
        <v>4312</v>
      </c>
      <c r="B708" t="s">
        <v>4382</v>
      </c>
      <c r="C708" t="s">
        <v>4374</v>
      </c>
      <c r="E708" t="s">
        <v>4250</v>
      </c>
      <c r="F708">
        <v>0.18</v>
      </c>
      <c r="G708">
        <v>0</v>
      </c>
    </row>
    <row r="709" spans="1:7" x14ac:dyDescent="0.25">
      <c r="A709" t="s">
        <v>4312</v>
      </c>
      <c r="B709" t="s">
        <v>4383</v>
      </c>
      <c r="C709" t="s">
        <v>4374</v>
      </c>
      <c r="E709" t="s">
        <v>4253</v>
      </c>
      <c r="F709">
        <v>0.31</v>
      </c>
      <c r="G709">
        <v>0</v>
      </c>
    </row>
    <row r="710" spans="1:7" x14ac:dyDescent="0.25">
      <c r="A710" t="s">
        <v>4384</v>
      </c>
      <c r="B710" t="s">
        <v>4385</v>
      </c>
      <c r="C710" t="s">
        <v>4386</v>
      </c>
      <c r="D710" t="s">
        <v>4227</v>
      </c>
      <c r="F710">
        <v>0</v>
      </c>
      <c r="G710">
        <v>0</v>
      </c>
    </row>
    <row r="711" spans="1:7" x14ac:dyDescent="0.25">
      <c r="A711" t="s">
        <v>4384</v>
      </c>
      <c r="B711" t="s">
        <v>4387</v>
      </c>
      <c r="C711" t="s">
        <v>4388</v>
      </c>
      <c r="E711" t="s">
        <v>4230</v>
      </c>
      <c r="F711">
        <v>0.02</v>
      </c>
      <c r="G711">
        <v>0</v>
      </c>
    </row>
    <row r="712" spans="1:7" x14ac:dyDescent="0.25">
      <c r="A712" t="s">
        <v>4384</v>
      </c>
      <c r="B712" t="s">
        <v>4389</v>
      </c>
      <c r="C712" t="s">
        <v>4388</v>
      </c>
      <c r="E712" t="s">
        <v>4232</v>
      </c>
      <c r="F712">
        <v>0.03</v>
      </c>
      <c r="G712">
        <v>0</v>
      </c>
    </row>
    <row r="713" spans="1:7" x14ac:dyDescent="0.25">
      <c r="A713" t="s">
        <v>4384</v>
      </c>
      <c r="B713" t="s">
        <v>4390</v>
      </c>
      <c r="C713" t="s">
        <v>4388</v>
      </c>
      <c r="E713" t="s">
        <v>4234</v>
      </c>
      <c r="F713">
        <v>0.03</v>
      </c>
      <c r="G713">
        <v>0</v>
      </c>
    </row>
    <row r="714" spans="1:7" x14ac:dyDescent="0.25">
      <c r="A714" t="s">
        <v>4384</v>
      </c>
      <c r="B714" t="s">
        <v>4391</v>
      </c>
      <c r="C714" t="s">
        <v>4388</v>
      </c>
      <c r="E714" t="s">
        <v>4236</v>
      </c>
      <c r="F714">
        <v>0.02</v>
      </c>
      <c r="G714">
        <v>0</v>
      </c>
    </row>
    <row r="715" spans="1:7" x14ac:dyDescent="0.25">
      <c r="A715" t="s">
        <v>4384</v>
      </c>
      <c r="B715" t="s">
        <v>4392</v>
      </c>
      <c r="C715" t="s">
        <v>4388</v>
      </c>
      <c r="E715" t="s">
        <v>4238</v>
      </c>
      <c r="F715">
        <v>0.03</v>
      </c>
      <c r="G715">
        <v>0</v>
      </c>
    </row>
    <row r="716" spans="1:7" x14ac:dyDescent="0.25">
      <c r="A716" t="s">
        <v>4384</v>
      </c>
      <c r="B716" t="s">
        <v>4393</v>
      </c>
      <c r="C716" t="s">
        <v>4388</v>
      </c>
      <c r="E716" t="s">
        <v>4240</v>
      </c>
      <c r="F716">
        <v>0.04</v>
      </c>
      <c r="G716">
        <v>0</v>
      </c>
    </row>
    <row r="717" spans="1:7" x14ac:dyDescent="0.25">
      <c r="A717" t="s">
        <v>4384</v>
      </c>
      <c r="B717" t="s">
        <v>4394</v>
      </c>
      <c r="C717" t="s">
        <v>4388</v>
      </c>
      <c r="E717" t="s">
        <v>4242</v>
      </c>
      <c r="F717">
        <v>0.18</v>
      </c>
      <c r="G717">
        <v>0</v>
      </c>
    </row>
    <row r="718" spans="1:7" x14ac:dyDescent="0.25">
      <c r="A718" t="s">
        <v>4384</v>
      </c>
      <c r="B718" t="s">
        <v>4395</v>
      </c>
      <c r="C718" t="s">
        <v>4388</v>
      </c>
      <c r="E718" t="s">
        <v>4244</v>
      </c>
      <c r="F718">
        <v>0.19</v>
      </c>
      <c r="G718">
        <v>0</v>
      </c>
    </row>
    <row r="719" spans="1:7" x14ac:dyDescent="0.25">
      <c r="A719" t="s">
        <v>4384</v>
      </c>
      <c r="B719" t="s">
        <v>4396</v>
      </c>
      <c r="C719" t="s">
        <v>4388</v>
      </c>
      <c r="E719" t="s">
        <v>4246</v>
      </c>
      <c r="F719">
        <v>0.18</v>
      </c>
      <c r="G719">
        <v>0</v>
      </c>
    </row>
    <row r="720" spans="1:7" x14ac:dyDescent="0.25">
      <c r="A720" t="s">
        <v>4384</v>
      </c>
      <c r="B720" t="s">
        <v>4397</v>
      </c>
      <c r="C720" t="s">
        <v>4388</v>
      </c>
      <c r="E720" t="s">
        <v>4248</v>
      </c>
      <c r="F720">
        <v>0.3</v>
      </c>
      <c r="G720">
        <v>0</v>
      </c>
    </row>
    <row r="721" spans="1:7" x14ac:dyDescent="0.25">
      <c r="A721" t="s">
        <v>4384</v>
      </c>
      <c r="B721" t="s">
        <v>4398</v>
      </c>
      <c r="C721" t="s">
        <v>4388</v>
      </c>
      <c r="E721" t="s">
        <v>4250</v>
      </c>
      <c r="F721">
        <v>0.48</v>
      </c>
      <c r="G721">
        <v>0</v>
      </c>
    </row>
    <row r="722" spans="1:7" x14ac:dyDescent="0.25">
      <c r="A722" t="s">
        <v>4384</v>
      </c>
      <c r="B722" t="s">
        <v>4399</v>
      </c>
      <c r="C722" t="s">
        <v>4388</v>
      </c>
      <c r="E722" t="s">
        <v>4253</v>
      </c>
      <c r="F722">
        <v>0.76</v>
      </c>
      <c r="G722">
        <v>0</v>
      </c>
    </row>
    <row r="723" spans="1:7" x14ac:dyDescent="0.25">
      <c r="A723" t="s">
        <v>4384</v>
      </c>
      <c r="B723" t="s">
        <v>4400</v>
      </c>
      <c r="C723" t="s">
        <v>4401</v>
      </c>
      <c r="E723" t="s">
        <v>4256</v>
      </c>
      <c r="F723">
        <v>0.02</v>
      </c>
      <c r="G723">
        <v>0</v>
      </c>
    </row>
    <row r="724" spans="1:7" x14ac:dyDescent="0.25">
      <c r="A724" t="s">
        <v>4384</v>
      </c>
      <c r="B724" t="s">
        <v>4402</v>
      </c>
      <c r="C724" t="s">
        <v>4401</v>
      </c>
      <c r="E724" t="s">
        <v>4258</v>
      </c>
      <c r="F724">
        <v>0.02</v>
      </c>
      <c r="G724">
        <v>0</v>
      </c>
    </row>
    <row r="725" spans="1:7" x14ac:dyDescent="0.25">
      <c r="A725" t="s">
        <v>4384</v>
      </c>
      <c r="B725" t="s">
        <v>4403</v>
      </c>
      <c r="C725" t="s">
        <v>4401</v>
      </c>
      <c r="E725" t="s">
        <v>4260</v>
      </c>
      <c r="F725">
        <v>0.01</v>
      </c>
      <c r="G725">
        <v>0</v>
      </c>
    </row>
    <row r="726" spans="1:7" x14ac:dyDescent="0.25">
      <c r="A726" t="s">
        <v>4384</v>
      </c>
      <c r="B726" t="s">
        <v>4404</v>
      </c>
      <c r="C726" t="s">
        <v>4401</v>
      </c>
      <c r="E726" t="s">
        <v>4262</v>
      </c>
      <c r="F726">
        <v>0.03</v>
      </c>
      <c r="G726">
        <v>0</v>
      </c>
    </row>
    <row r="727" spans="1:7" x14ac:dyDescent="0.25">
      <c r="A727" t="s">
        <v>4384</v>
      </c>
      <c r="B727" t="s">
        <v>4405</v>
      </c>
      <c r="C727" t="s">
        <v>4401</v>
      </c>
      <c r="E727" t="s">
        <v>4264</v>
      </c>
      <c r="F727">
        <v>0.01</v>
      </c>
      <c r="G727">
        <v>0</v>
      </c>
    </row>
    <row r="728" spans="1:7" x14ac:dyDescent="0.25">
      <c r="A728" t="s">
        <v>4384</v>
      </c>
      <c r="B728" t="s">
        <v>4406</v>
      </c>
      <c r="C728" t="s">
        <v>4401</v>
      </c>
      <c r="E728" t="s">
        <v>4266</v>
      </c>
      <c r="F728">
        <v>0.11</v>
      </c>
      <c r="G728">
        <v>0</v>
      </c>
    </row>
    <row r="729" spans="1:7" x14ac:dyDescent="0.25">
      <c r="A729" t="s">
        <v>4384</v>
      </c>
      <c r="B729" t="s">
        <v>4407</v>
      </c>
      <c r="C729" t="s">
        <v>4401</v>
      </c>
      <c r="E729" t="s">
        <v>4268</v>
      </c>
      <c r="F729">
        <v>0.02</v>
      </c>
      <c r="G729">
        <v>0</v>
      </c>
    </row>
    <row r="730" spans="1:7" x14ac:dyDescent="0.25">
      <c r="A730" t="s">
        <v>4384</v>
      </c>
      <c r="B730" t="s">
        <v>4408</v>
      </c>
      <c r="C730" t="s">
        <v>4401</v>
      </c>
      <c r="E730" t="s">
        <v>4270</v>
      </c>
      <c r="F730">
        <v>0.04</v>
      </c>
      <c r="G730">
        <v>0</v>
      </c>
    </row>
    <row r="731" spans="1:7" x14ac:dyDescent="0.25">
      <c r="A731" t="s">
        <v>4384</v>
      </c>
      <c r="B731" t="s">
        <v>4409</v>
      </c>
      <c r="C731" t="s">
        <v>4401</v>
      </c>
      <c r="E731" t="s">
        <v>4272</v>
      </c>
      <c r="F731">
        <v>0.06</v>
      </c>
      <c r="G731">
        <v>0</v>
      </c>
    </row>
    <row r="732" spans="1:7" x14ac:dyDescent="0.25">
      <c r="A732" t="s">
        <v>4384</v>
      </c>
      <c r="B732" t="s">
        <v>4410</v>
      </c>
      <c r="C732" t="s">
        <v>4401</v>
      </c>
      <c r="E732" t="s">
        <v>4274</v>
      </c>
      <c r="F732">
        <v>0.1</v>
      </c>
      <c r="G732">
        <v>0</v>
      </c>
    </row>
    <row r="733" spans="1:7" x14ac:dyDescent="0.25">
      <c r="A733" t="s">
        <v>4384</v>
      </c>
      <c r="B733" t="s">
        <v>4411</v>
      </c>
      <c r="C733" t="s">
        <v>4401</v>
      </c>
      <c r="E733" t="s">
        <v>4276</v>
      </c>
      <c r="F733">
        <v>0.11</v>
      </c>
      <c r="G733">
        <v>0</v>
      </c>
    </row>
    <row r="734" spans="1:7" x14ac:dyDescent="0.25">
      <c r="A734" t="s">
        <v>4384</v>
      </c>
      <c r="B734" t="s">
        <v>4412</v>
      </c>
      <c r="C734" t="s">
        <v>4401</v>
      </c>
      <c r="E734" t="s">
        <v>4279</v>
      </c>
      <c r="F734">
        <v>0.19</v>
      </c>
      <c r="G734">
        <v>0</v>
      </c>
    </row>
    <row r="735" spans="1:7" x14ac:dyDescent="0.25">
      <c r="A735" t="s">
        <v>4384</v>
      </c>
      <c r="B735" t="s">
        <v>4413</v>
      </c>
      <c r="C735" t="s">
        <v>4414</v>
      </c>
      <c r="E735" t="s">
        <v>4260</v>
      </c>
      <c r="F735">
        <v>0.02</v>
      </c>
      <c r="G735">
        <v>0</v>
      </c>
    </row>
    <row r="736" spans="1:7" x14ac:dyDescent="0.25">
      <c r="A736" t="s">
        <v>4384</v>
      </c>
      <c r="B736" t="s">
        <v>4415</v>
      </c>
      <c r="C736" t="s">
        <v>4414</v>
      </c>
      <c r="E736" t="s">
        <v>4262</v>
      </c>
      <c r="F736">
        <v>0.05</v>
      </c>
      <c r="G736">
        <v>0</v>
      </c>
    </row>
    <row r="737" spans="1:7" x14ac:dyDescent="0.25">
      <c r="A737" t="s">
        <v>4384</v>
      </c>
      <c r="B737" t="s">
        <v>4416</v>
      </c>
      <c r="C737" t="s">
        <v>4414</v>
      </c>
      <c r="E737" t="s">
        <v>4264</v>
      </c>
      <c r="F737">
        <v>0.05</v>
      </c>
      <c r="G737">
        <v>0</v>
      </c>
    </row>
    <row r="738" spans="1:7" x14ac:dyDescent="0.25">
      <c r="A738" t="s">
        <v>4384</v>
      </c>
      <c r="B738" t="s">
        <v>4417</v>
      </c>
      <c r="C738" t="s">
        <v>4414</v>
      </c>
      <c r="E738" t="s">
        <v>4266</v>
      </c>
      <c r="F738">
        <v>0.06</v>
      </c>
      <c r="G738">
        <v>0</v>
      </c>
    </row>
    <row r="739" spans="1:7" x14ac:dyDescent="0.25">
      <c r="A739" t="s">
        <v>4384</v>
      </c>
      <c r="B739" t="s">
        <v>4418</v>
      </c>
      <c r="C739" t="s">
        <v>4414</v>
      </c>
      <c r="E739" t="s">
        <v>4268</v>
      </c>
      <c r="F739">
        <v>0.1</v>
      </c>
      <c r="G739">
        <v>0</v>
      </c>
    </row>
    <row r="740" spans="1:7" x14ac:dyDescent="0.25">
      <c r="A740" t="s">
        <v>4384</v>
      </c>
      <c r="B740" t="s">
        <v>4419</v>
      </c>
      <c r="C740" t="s">
        <v>4414</v>
      </c>
      <c r="E740" t="s">
        <v>4270</v>
      </c>
      <c r="F740">
        <v>0.16</v>
      </c>
      <c r="G740">
        <v>0</v>
      </c>
    </row>
    <row r="741" spans="1:7" x14ac:dyDescent="0.25">
      <c r="A741" t="s">
        <v>4384</v>
      </c>
      <c r="B741" t="s">
        <v>4420</v>
      </c>
      <c r="C741" t="s">
        <v>4421</v>
      </c>
      <c r="E741" t="s">
        <v>4234</v>
      </c>
      <c r="F741">
        <v>0.13</v>
      </c>
      <c r="G741">
        <v>0</v>
      </c>
    </row>
    <row r="742" spans="1:7" x14ac:dyDescent="0.25">
      <c r="A742" t="s">
        <v>4384</v>
      </c>
      <c r="B742" t="s">
        <v>4422</v>
      </c>
      <c r="C742" t="s">
        <v>4421</v>
      </c>
      <c r="E742" t="s">
        <v>4236</v>
      </c>
      <c r="F742">
        <v>0.34</v>
      </c>
      <c r="G742">
        <v>0</v>
      </c>
    </row>
    <row r="743" spans="1:7" x14ac:dyDescent="0.25">
      <c r="A743" t="s">
        <v>4384</v>
      </c>
      <c r="B743" t="s">
        <v>4423</v>
      </c>
      <c r="C743" t="s">
        <v>4421</v>
      </c>
      <c r="E743" t="s">
        <v>4238</v>
      </c>
      <c r="F743">
        <v>0.21</v>
      </c>
      <c r="G743">
        <v>0</v>
      </c>
    </row>
    <row r="744" spans="1:7" x14ac:dyDescent="0.25">
      <c r="A744" t="s">
        <v>4384</v>
      </c>
      <c r="B744" t="s">
        <v>4424</v>
      </c>
      <c r="C744" t="s">
        <v>4421</v>
      </c>
      <c r="E744" t="s">
        <v>4240</v>
      </c>
      <c r="F744">
        <v>0.36</v>
      </c>
      <c r="G744">
        <v>0</v>
      </c>
    </row>
    <row r="745" spans="1:7" x14ac:dyDescent="0.25">
      <c r="A745" t="s">
        <v>4384</v>
      </c>
      <c r="B745" t="s">
        <v>4425</v>
      </c>
      <c r="C745" t="s">
        <v>4421</v>
      </c>
      <c r="E745" t="s">
        <v>4242</v>
      </c>
      <c r="F745">
        <v>0.49</v>
      </c>
      <c r="G745">
        <v>0</v>
      </c>
    </row>
    <row r="746" spans="1:7" x14ac:dyDescent="0.25">
      <c r="A746" t="s">
        <v>4384</v>
      </c>
      <c r="B746" t="s">
        <v>4426</v>
      </c>
      <c r="C746" t="s">
        <v>4421</v>
      </c>
      <c r="E746" t="s">
        <v>4244</v>
      </c>
      <c r="F746">
        <v>0.85</v>
      </c>
      <c r="G746">
        <v>0</v>
      </c>
    </row>
    <row r="747" spans="1:7" x14ac:dyDescent="0.25">
      <c r="A747" t="s">
        <v>4384</v>
      </c>
      <c r="B747" t="s">
        <v>4427</v>
      </c>
      <c r="C747" t="s">
        <v>4421</v>
      </c>
      <c r="E747" t="s">
        <v>4246</v>
      </c>
      <c r="F747">
        <v>0.97</v>
      </c>
      <c r="G747">
        <v>0</v>
      </c>
    </row>
    <row r="748" spans="1:7" x14ac:dyDescent="0.25">
      <c r="A748" t="s">
        <v>4428</v>
      </c>
      <c r="B748" t="s">
        <v>4429</v>
      </c>
      <c r="C748" t="s">
        <v>4430</v>
      </c>
      <c r="D748" t="s">
        <v>4227</v>
      </c>
      <c r="F748">
        <v>0</v>
      </c>
      <c r="G748">
        <v>0</v>
      </c>
    </row>
    <row r="749" spans="1:7" x14ac:dyDescent="0.25">
      <c r="A749" t="s">
        <v>4428</v>
      </c>
      <c r="B749" t="s">
        <v>4431</v>
      </c>
      <c r="C749" t="s">
        <v>4432</v>
      </c>
      <c r="E749" t="s">
        <v>4234</v>
      </c>
      <c r="F749">
        <v>0.2</v>
      </c>
      <c r="G749">
        <v>0</v>
      </c>
    </row>
    <row r="750" spans="1:7" x14ac:dyDescent="0.25">
      <c r="A750" t="s">
        <v>4428</v>
      </c>
      <c r="B750" t="s">
        <v>4433</v>
      </c>
      <c r="C750" t="s">
        <v>4432</v>
      </c>
      <c r="E750" t="s">
        <v>4236</v>
      </c>
      <c r="F750">
        <v>0.2</v>
      </c>
      <c r="G750">
        <v>0</v>
      </c>
    </row>
    <row r="751" spans="1:7" x14ac:dyDescent="0.25">
      <c r="A751" t="s">
        <v>4428</v>
      </c>
      <c r="B751" t="s">
        <v>4434</v>
      </c>
      <c r="C751" t="s">
        <v>4432</v>
      </c>
      <c r="E751" t="s">
        <v>4238</v>
      </c>
      <c r="F751">
        <v>0.16</v>
      </c>
      <c r="G751">
        <v>0</v>
      </c>
    </row>
    <row r="752" spans="1:7" x14ac:dyDescent="0.25">
      <c r="A752" t="s">
        <v>4428</v>
      </c>
      <c r="B752" t="s">
        <v>4435</v>
      </c>
      <c r="C752" t="s">
        <v>4432</v>
      </c>
      <c r="E752" t="s">
        <v>4240</v>
      </c>
      <c r="F752">
        <v>0.25</v>
      </c>
      <c r="G752">
        <v>0</v>
      </c>
    </row>
    <row r="753" spans="1:7" x14ac:dyDescent="0.25">
      <c r="A753" t="s">
        <v>4428</v>
      </c>
      <c r="B753" t="s">
        <v>4436</v>
      </c>
      <c r="C753" t="s">
        <v>4432</v>
      </c>
      <c r="E753" t="s">
        <v>4242</v>
      </c>
      <c r="F753">
        <v>0.28000000000000003</v>
      </c>
      <c r="G753">
        <v>0</v>
      </c>
    </row>
    <row r="754" spans="1:7" x14ac:dyDescent="0.25">
      <c r="A754" t="s">
        <v>4428</v>
      </c>
      <c r="B754" t="s">
        <v>4437</v>
      </c>
      <c r="C754" t="s">
        <v>4432</v>
      </c>
      <c r="E754" t="s">
        <v>4244</v>
      </c>
      <c r="F754">
        <v>0.45</v>
      </c>
      <c r="G754">
        <v>0</v>
      </c>
    </row>
    <row r="755" spans="1:7" x14ac:dyDescent="0.25">
      <c r="A755" t="s">
        <v>4428</v>
      </c>
      <c r="B755" t="s">
        <v>4438</v>
      </c>
      <c r="C755" t="s">
        <v>4432</v>
      </c>
      <c r="E755" t="s">
        <v>4246</v>
      </c>
      <c r="F755">
        <v>0.73</v>
      </c>
      <c r="G755">
        <v>0</v>
      </c>
    </row>
    <row r="756" spans="1:7" x14ac:dyDescent="0.25">
      <c r="A756" t="s">
        <v>4428</v>
      </c>
      <c r="B756" t="s">
        <v>4439</v>
      </c>
      <c r="C756" t="s">
        <v>4440</v>
      </c>
      <c r="E756" t="s">
        <v>4234</v>
      </c>
      <c r="F756">
        <v>0.28999999999999998</v>
      </c>
      <c r="G756">
        <v>0</v>
      </c>
    </row>
    <row r="757" spans="1:7" x14ac:dyDescent="0.25">
      <c r="A757" t="s">
        <v>4428</v>
      </c>
      <c r="B757" t="s">
        <v>4441</v>
      </c>
      <c r="C757" t="s">
        <v>4440</v>
      </c>
      <c r="E757" t="s">
        <v>4236</v>
      </c>
      <c r="F757">
        <v>0.35</v>
      </c>
      <c r="G757">
        <v>0</v>
      </c>
    </row>
    <row r="758" spans="1:7" x14ac:dyDescent="0.25">
      <c r="A758" t="s">
        <v>4428</v>
      </c>
      <c r="B758" t="s">
        <v>4442</v>
      </c>
      <c r="C758" t="s">
        <v>4443</v>
      </c>
      <c r="E758" t="s">
        <v>4238</v>
      </c>
      <c r="F758">
        <v>0.55000000000000004</v>
      </c>
      <c r="G758">
        <v>0</v>
      </c>
    </row>
    <row r="759" spans="1:7" x14ac:dyDescent="0.25">
      <c r="A759" t="s">
        <v>4428</v>
      </c>
      <c r="B759" t="s">
        <v>4444</v>
      </c>
      <c r="C759" t="s">
        <v>6191</v>
      </c>
      <c r="E759" t="s">
        <v>4240</v>
      </c>
      <c r="F759">
        <v>0.8</v>
      </c>
      <c r="G759">
        <v>0</v>
      </c>
    </row>
    <row r="760" spans="1:7" x14ac:dyDescent="0.25">
      <c r="A760" t="s">
        <v>4428</v>
      </c>
      <c r="B760" t="s">
        <v>4445</v>
      </c>
      <c r="C760" t="s">
        <v>6191</v>
      </c>
      <c r="E760" t="s">
        <v>4242</v>
      </c>
      <c r="F760">
        <v>1.04</v>
      </c>
      <c r="G760">
        <v>0</v>
      </c>
    </row>
    <row r="761" spans="1:7" x14ac:dyDescent="0.25">
      <c r="A761" t="s">
        <v>4428</v>
      </c>
      <c r="B761" t="s">
        <v>4446</v>
      </c>
      <c r="C761" t="s">
        <v>4447</v>
      </c>
      <c r="E761" t="s">
        <v>3474</v>
      </c>
      <c r="F761">
        <v>0.85</v>
      </c>
      <c r="G761">
        <v>0</v>
      </c>
    </row>
    <row r="762" spans="1:7" x14ac:dyDescent="0.25">
      <c r="A762" t="s">
        <v>4428</v>
      </c>
      <c r="B762" t="s">
        <v>4448</v>
      </c>
      <c r="C762" t="s">
        <v>4447</v>
      </c>
      <c r="E762" t="s">
        <v>4449</v>
      </c>
      <c r="F762">
        <v>1.31</v>
      </c>
      <c r="G762">
        <v>0</v>
      </c>
    </row>
    <row r="763" spans="1:7" x14ac:dyDescent="0.25">
      <c r="A763" t="s">
        <v>4428</v>
      </c>
      <c r="B763" t="s">
        <v>4450</v>
      </c>
      <c r="C763" t="s">
        <v>4447</v>
      </c>
      <c r="E763" t="s">
        <v>4451</v>
      </c>
      <c r="F763">
        <v>1.1000000000000001</v>
      </c>
      <c r="G763">
        <v>0</v>
      </c>
    </row>
    <row r="764" spans="1:7" x14ac:dyDescent="0.25">
      <c r="A764" t="s">
        <v>4428</v>
      </c>
      <c r="B764" t="s">
        <v>4452</v>
      </c>
      <c r="C764" t="s">
        <v>4447</v>
      </c>
      <c r="E764" t="s">
        <v>3520</v>
      </c>
      <c r="F764">
        <v>1.71</v>
      </c>
      <c r="G764">
        <v>0</v>
      </c>
    </row>
    <row r="765" spans="1:7" x14ac:dyDescent="0.25">
      <c r="A765" t="s">
        <v>4428</v>
      </c>
      <c r="B765" t="s">
        <v>4453</v>
      </c>
      <c r="C765" t="s">
        <v>4447</v>
      </c>
      <c r="E765" t="s">
        <v>3472</v>
      </c>
      <c r="F765">
        <v>1.1599999999999999</v>
      </c>
      <c r="G765">
        <v>0</v>
      </c>
    </row>
    <row r="766" spans="1:7" x14ac:dyDescent="0.25">
      <c r="A766" t="s">
        <v>4428</v>
      </c>
      <c r="B766" t="s">
        <v>4454</v>
      </c>
      <c r="C766" t="s">
        <v>4455</v>
      </c>
      <c r="E766" t="s">
        <v>3480</v>
      </c>
      <c r="F766">
        <v>1.04</v>
      </c>
      <c r="G766">
        <v>0</v>
      </c>
    </row>
    <row r="767" spans="1:7" x14ac:dyDescent="0.25">
      <c r="A767" t="s">
        <v>4428</v>
      </c>
      <c r="B767" t="s">
        <v>4456</v>
      </c>
      <c r="C767" t="s">
        <v>4457</v>
      </c>
      <c r="D767" t="s">
        <v>4458</v>
      </c>
      <c r="E767" t="s">
        <v>3597</v>
      </c>
      <c r="F767">
        <v>1.02</v>
      </c>
      <c r="G767">
        <v>0</v>
      </c>
    </row>
    <row r="768" spans="1:7" x14ac:dyDescent="0.25">
      <c r="A768" t="s">
        <v>4428</v>
      </c>
      <c r="B768" t="s">
        <v>4459</v>
      </c>
      <c r="C768" t="s">
        <v>4460</v>
      </c>
      <c r="E768" t="s">
        <v>3506</v>
      </c>
      <c r="F768">
        <v>1.3</v>
      </c>
      <c r="G768">
        <v>0</v>
      </c>
    </row>
    <row r="769" spans="1:7" x14ac:dyDescent="0.25">
      <c r="A769" t="s">
        <v>4461</v>
      </c>
      <c r="B769" t="s">
        <v>4462</v>
      </c>
      <c r="C769" t="s">
        <v>4463</v>
      </c>
      <c r="F769">
        <v>1.32</v>
      </c>
      <c r="G769">
        <v>0</v>
      </c>
    </row>
    <row r="770" spans="1:7" x14ac:dyDescent="0.25">
      <c r="A770" t="s">
        <v>4461</v>
      </c>
      <c r="B770" t="s">
        <v>4464</v>
      </c>
      <c r="C770" t="s">
        <v>4465</v>
      </c>
      <c r="E770" t="s">
        <v>4234</v>
      </c>
      <c r="F770">
        <v>0.05</v>
      </c>
      <c r="G770">
        <v>0</v>
      </c>
    </row>
    <row r="771" spans="1:7" x14ac:dyDescent="0.25">
      <c r="A771" t="s">
        <v>4461</v>
      </c>
      <c r="B771" t="s">
        <v>4466</v>
      </c>
      <c r="C771" t="s">
        <v>4465</v>
      </c>
      <c r="E771" t="s">
        <v>4236</v>
      </c>
      <c r="F771">
        <v>0.06</v>
      </c>
      <c r="G771">
        <v>0</v>
      </c>
    </row>
    <row r="772" spans="1:7" x14ac:dyDescent="0.25">
      <c r="A772" t="s">
        <v>4461</v>
      </c>
      <c r="B772" t="s">
        <v>4467</v>
      </c>
      <c r="C772" t="s">
        <v>4465</v>
      </c>
      <c r="E772" t="s">
        <v>4238</v>
      </c>
      <c r="F772">
        <v>0.1</v>
      </c>
      <c r="G772">
        <v>0</v>
      </c>
    </row>
    <row r="773" spans="1:7" x14ac:dyDescent="0.25">
      <c r="A773" t="s">
        <v>4461</v>
      </c>
      <c r="B773" t="s">
        <v>4468</v>
      </c>
      <c r="C773" t="s">
        <v>4465</v>
      </c>
      <c r="E773" t="s">
        <v>4240</v>
      </c>
      <c r="F773">
        <v>0.11</v>
      </c>
      <c r="G773">
        <v>0</v>
      </c>
    </row>
    <row r="774" spans="1:7" x14ac:dyDescent="0.25">
      <c r="A774" t="s">
        <v>4461</v>
      </c>
      <c r="B774" t="s">
        <v>4469</v>
      </c>
      <c r="C774" t="s">
        <v>4465</v>
      </c>
      <c r="E774" t="s">
        <v>4242</v>
      </c>
      <c r="F774">
        <v>0.1</v>
      </c>
      <c r="G774">
        <v>0</v>
      </c>
    </row>
    <row r="775" spans="1:7" x14ac:dyDescent="0.25">
      <c r="A775" t="s">
        <v>4461</v>
      </c>
      <c r="B775" t="s">
        <v>4470</v>
      </c>
      <c r="C775" t="s">
        <v>4465</v>
      </c>
      <c r="E775" t="s">
        <v>4244</v>
      </c>
      <c r="F775">
        <v>0.2</v>
      </c>
      <c r="G775">
        <v>0</v>
      </c>
    </row>
    <row r="776" spans="1:7" x14ac:dyDescent="0.25">
      <c r="A776" t="s">
        <v>4461</v>
      </c>
      <c r="B776" t="s">
        <v>4471</v>
      </c>
      <c r="C776" t="s">
        <v>4465</v>
      </c>
      <c r="E776" t="s">
        <v>4246</v>
      </c>
      <c r="F776">
        <v>0.24</v>
      </c>
      <c r="G776">
        <v>0</v>
      </c>
    </row>
    <row r="777" spans="1:7" x14ac:dyDescent="0.25">
      <c r="A777" t="s">
        <v>4461</v>
      </c>
      <c r="B777" t="s">
        <v>4472</v>
      </c>
      <c r="C777" t="s">
        <v>4473</v>
      </c>
      <c r="E777" t="s">
        <v>4260</v>
      </c>
      <c r="F777">
        <v>0.03</v>
      </c>
      <c r="G777">
        <v>0</v>
      </c>
    </row>
    <row r="778" spans="1:7" x14ac:dyDescent="0.25">
      <c r="A778" t="s">
        <v>4461</v>
      </c>
      <c r="B778" t="s">
        <v>4474</v>
      </c>
      <c r="C778" t="s">
        <v>4473</v>
      </c>
      <c r="E778" t="s">
        <v>4262</v>
      </c>
      <c r="F778">
        <v>0.03</v>
      </c>
      <c r="G778">
        <v>0</v>
      </c>
    </row>
    <row r="779" spans="1:7" x14ac:dyDescent="0.25">
      <c r="A779" t="s">
        <v>4461</v>
      </c>
      <c r="B779" t="s">
        <v>4475</v>
      </c>
      <c r="C779" t="s">
        <v>4473</v>
      </c>
      <c r="E779" t="s">
        <v>4264</v>
      </c>
      <c r="F779">
        <v>0.05</v>
      </c>
      <c r="G779">
        <v>0</v>
      </c>
    </row>
    <row r="780" spans="1:7" x14ac:dyDescent="0.25">
      <c r="A780" t="s">
        <v>4461</v>
      </c>
      <c r="B780" t="s">
        <v>4476</v>
      </c>
      <c r="C780" t="s">
        <v>4473</v>
      </c>
      <c r="E780" t="s">
        <v>4266</v>
      </c>
      <c r="F780">
        <v>0.04</v>
      </c>
      <c r="G780">
        <v>0</v>
      </c>
    </row>
    <row r="781" spans="1:7" x14ac:dyDescent="0.25">
      <c r="A781" t="s">
        <v>4461</v>
      </c>
      <c r="B781" t="s">
        <v>4477</v>
      </c>
      <c r="C781" t="s">
        <v>4473</v>
      </c>
      <c r="E781" t="s">
        <v>4268</v>
      </c>
      <c r="F781">
        <v>0.06</v>
      </c>
      <c r="G781">
        <v>0</v>
      </c>
    </row>
    <row r="782" spans="1:7" x14ac:dyDescent="0.25">
      <c r="A782" t="s">
        <v>4461</v>
      </c>
      <c r="B782" t="s">
        <v>4478</v>
      </c>
      <c r="C782" t="s">
        <v>4473</v>
      </c>
      <c r="E782" t="s">
        <v>4270</v>
      </c>
      <c r="F782">
        <v>7.0000000000000007E-2</v>
      </c>
      <c r="G782">
        <v>0</v>
      </c>
    </row>
    <row r="783" spans="1:7" x14ac:dyDescent="0.25">
      <c r="A783" t="s">
        <v>4479</v>
      </c>
      <c r="B783" t="s">
        <v>4480</v>
      </c>
      <c r="C783" t="s">
        <v>4481</v>
      </c>
      <c r="F783">
        <v>0</v>
      </c>
      <c r="G783">
        <v>0</v>
      </c>
    </row>
    <row r="784" spans="1:7" x14ac:dyDescent="0.25">
      <c r="A784" t="s">
        <v>4479</v>
      </c>
      <c r="B784" t="s">
        <v>4482</v>
      </c>
      <c r="C784" t="s">
        <v>4483</v>
      </c>
      <c r="E784" t="s">
        <v>4234</v>
      </c>
      <c r="F784">
        <v>0.05</v>
      </c>
      <c r="G784">
        <v>0</v>
      </c>
    </row>
    <row r="785" spans="1:7" x14ac:dyDescent="0.25">
      <c r="A785" t="s">
        <v>4479</v>
      </c>
      <c r="B785" t="s">
        <v>4484</v>
      </c>
      <c r="C785" t="s">
        <v>4483</v>
      </c>
      <c r="E785" t="s">
        <v>4236</v>
      </c>
      <c r="F785">
        <v>0.05</v>
      </c>
      <c r="G785">
        <v>0</v>
      </c>
    </row>
    <row r="786" spans="1:7" x14ac:dyDescent="0.25">
      <c r="A786" t="s">
        <v>4479</v>
      </c>
      <c r="B786" t="s">
        <v>4485</v>
      </c>
      <c r="C786" t="s">
        <v>4483</v>
      </c>
      <c r="E786" t="s">
        <v>4238</v>
      </c>
      <c r="F786">
        <v>0.05</v>
      </c>
      <c r="G786">
        <v>0</v>
      </c>
    </row>
    <row r="787" spans="1:7" x14ac:dyDescent="0.25">
      <c r="A787" t="s">
        <v>4479</v>
      </c>
      <c r="B787" t="s">
        <v>4486</v>
      </c>
      <c r="C787" t="s">
        <v>4483</v>
      </c>
      <c r="E787" t="s">
        <v>4240</v>
      </c>
      <c r="F787">
        <v>0.05</v>
      </c>
      <c r="G787">
        <v>0</v>
      </c>
    </row>
    <row r="788" spans="1:7" x14ac:dyDescent="0.25">
      <c r="A788" t="s">
        <v>4479</v>
      </c>
      <c r="B788" t="s">
        <v>4487</v>
      </c>
      <c r="C788" t="s">
        <v>4488</v>
      </c>
      <c r="E788" t="s">
        <v>4260</v>
      </c>
      <c r="F788">
        <v>0.02</v>
      </c>
      <c r="G788">
        <v>0</v>
      </c>
    </row>
    <row r="789" spans="1:7" x14ac:dyDescent="0.25">
      <c r="A789" t="s">
        <v>4479</v>
      </c>
      <c r="B789" t="s">
        <v>4489</v>
      </c>
      <c r="C789" t="s">
        <v>4488</v>
      </c>
      <c r="E789" t="s">
        <v>4262</v>
      </c>
      <c r="F789">
        <v>0.02</v>
      </c>
      <c r="G789">
        <v>0</v>
      </c>
    </row>
    <row r="790" spans="1:7" x14ac:dyDescent="0.25">
      <c r="A790" t="s">
        <v>4479</v>
      </c>
      <c r="B790" t="s">
        <v>4490</v>
      </c>
      <c r="C790" t="s">
        <v>4488</v>
      </c>
      <c r="E790" t="s">
        <v>4264</v>
      </c>
      <c r="F790">
        <v>0.03</v>
      </c>
      <c r="G790">
        <v>0</v>
      </c>
    </row>
    <row r="791" spans="1:7" x14ac:dyDescent="0.25">
      <c r="A791" t="s">
        <v>4491</v>
      </c>
      <c r="B791" t="s">
        <v>4492</v>
      </c>
      <c r="C791" t="s">
        <v>4493</v>
      </c>
      <c r="D791" t="s">
        <v>4494</v>
      </c>
      <c r="F791">
        <v>0</v>
      </c>
      <c r="G791">
        <v>0</v>
      </c>
    </row>
    <row r="792" spans="1:7" x14ac:dyDescent="0.25">
      <c r="A792" t="s">
        <v>4491</v>
      </c>
      <c r="B792" t="s">
        <v>4495</v>
      </c>
      <c r="C792" t="s">
        <v>4496</v>
      </c>
      <c r="D792" t="s">
        <v>4497</v>
      </c>
      <c r="E792" t="s">
        <v>4498</v>
      </c>
      <c r="F792">
        <v>0.05</v>
      </c>
      <c r="G792">
        <v>0</v>
      </c>
    </row>
    <row r="793" spans="1:7" x14ac:dyDescent="0.25">
      <c r="A793" t="s">
        <v>4491</v>
      </c>
      <c r="B793" t="s">
        <v>4499</v>
      </c>
      <c r="C793" t="s">
        <v>4496</v>
      </c>
      <c r="D793" t="s">
        <v>4497</v>
      </c>
      <c r="E793" t="s">
        <v>4500</v>
      </c>
      <c r="F793">
        <v>0.25</v>
      </c>
      <c r="G793">
        <v>0</v>
      </c>
    </row>
    <row r="794" spans="1:7" x14ac:dyDescent="0.25">
      <c r="A794" t="s">
        <v>4491</v>
      </c>
      <c r="B794" t="s">
        <v>4501</v>
      </c>
      <c r="C794" t="s">
        <v>4496</v>
      </c>
      <c r="D794" t="s">
        <v>4497</v>
      </c>
      <c r="E794" t="s">
        <v>4502</v>
      </c>
      <c r="F794">
        <v>0.2</v>
      </c>
      <c r="G794">
        <v>0</v>
      </c>
    </row>
    <row r="795" spans="1:7" x14ac:dyDescent="0.25">
      <c r="A795" t="s">
        <v>4491</v>
      </c>
      <c r="B795" t="s">
        <v>4503</v>
      </c>
      <c r="C795" t="s">
        <v>4496</v>
      </c>
      <c r="D795" t="s">
        <v>4497</v>
      </c>
      <c r="E795" t="s">
        <v>4504</v>
      </c>
      <c r="F795">
        <v>0.41</v>
      </c>
      <c r="G795">
        <v>0</v>
      </c>
    </row>
    <row r="796" spans="1:7" x14ac:dyDescent="0.25">
      <c r="A796" t="s">
        <v>4491</v>
      </c>
      <c r="B796" t="s">
        <v>4505</v>
      </c>
      <c r="C796" t="s">
        <v>4506</v>
      </c>
      <c r="D796" t="s">
        <v>4507</v>
      </c>
      <c r="E796" t="s">
        <v>4230</v>
      </c>
      <c r="F796">
        <v>1.92</v>
      </c>
      <c r="G796">
        <v>1</v>
      </c>
    </row>
    <row r="797" spans="1:7" x14ac:dyDescent="0.25">
      <c r="A797" t="s">
        <v>4491</v>
      </c>
      <c r="B797" t="s">
        <v>4508</v>
      </c>
      <c r="C797" t="s">
        <v>4506</v>
      </c>
      <c r="D797" t="s">
        <v>4507</v>
      </c>
      <c r="E797" t="s">
        <v>4232</v>
      </c>
      <c r="F797">
        <v>4.1500000000000004</v>
      </c>
      <c r="G797">
        <v>1</v>
      </c>
    </row>
    <row r="798" spans="1:7" x14ac:dyDescent="0.25">
      <c r="A798" t="s">
        <v>4491</v>
      </c>
      <c r="B798" t="s">
        <v>4509</v>
      </c>
      <c r="C798" t="s">
        <v>4506</v>
      </c>
      <c r="D798" t="s">
        <v>4507</v>
      </c>
      <c r="E798" t="s">
        <v>4234</v>
      </c>
      <c r="F798">
        <v>0.78</v>
      </c>
      <c r="G798">
        <v>1</v>
      </c>
    </row>
    <row r="799" spans="1:7" x14ac:dyDescent="0.25">
      <c r="A799" t="s">
        <v>4491</v>
      </c>
      <c r="B799" t="s">
        <v>4510</v>
      </c>
      <c r="C799" t="s">
        <v>4511</v>
      </c>
      <c r="E799" t="s">
        <v>4236</v>
      </c>
      <c r="F799">
        <v>0.69</v>
      </c>
      <c r="G799">
        <v>1</v>
      </c>
    </row>
    <row r="800" spans="1:7" x14ac:dyDescent="0.25">
      <c r="A800" t="s">
        <v>4491</v>
      </c>
      <c r="B800" t="s">
        <v>4512</v>
      </c>
      <c r="C800" t="s">
        <v>4511</v>
      </c>
      <c r="E800" t="s">
        <v>4238</v>
      </c>
      <c r="F800">
        <v>0.76</v>
      </c>
      <c r="G800">
        <v>1</v>
      </c>
    </row>
    <row r="801" spans="1:7" x14ac:dyDescent="0.25">
      <c r="A801" t="s">
        <v>4491</v>
      </c>
      <c r="B801" t="s">
        <v>4513</v>
      </c>
      <c r="C801" t="s">
        <v>4511</v>
      </c>
      <c r="E801" t="s">
        <v>4240</v>
      </c>
      <c r="F801">
        <v>0.79</v>
      </c>
      <c r="G801">
        <v>1</v>
      </c>
    </row>
    <row r="802" spans="1:7" x14ac:dyDescent="0.25">
      <c r="A802" t="s">
        <v>4491</v>
      </c>
      <c r="B802" t="s">
        <v>4514</v>
      </c>
      <c r="C802" t="s">
        <v>4511</v>
      </c>
      <c r="E802" t="s">
        <v>4242</v>
      </c>
      <c r="F802">
        <v>3.49</v>
      </c>
      <c r="G802">
        <v>1</v>
      </c>
    </row>
    <row r="803" spans="1:7" x14ac:dyDescent="0.25">
      <c r="A803" t="s">
        <v>4491</v>
      </c>
      <c r="B803" t="s">
        <v>4515</v>
      </c>
      <c r="C803" t="s">
        <v>4511</v>
      </c>
      <c r="E803" t="s">
        <v>4244</v>
      </c>
      <c r="F803">
        <v>1.56</v>
      </c>
      <c r="G803">
        <v>1</v>
      </c>
    </row>
    <row r="804" spans="1:7" x14ac:dyDescent="0.25">
      <c r="A804" t="s">
        <v>4491</v>
      </c>
      <c r="B804" t="s">
        <v>4516</v>
      </c>
      <c r="C804" t="s">
        <v>4511</v>
      </c>
      <c r="E804" t="s">
        <v>4246</v>
      </c>
      <c r="F804">
        <v>2.72</v>
      </c>
      <c r="G804">
        <v>1</v>
      </c>
    </row>
    <row r="805" spans="1:7" x14ac:dyDescent="0.25">
      <c r="A805" t="s">
        <v>4491</v>
      </c>
      <c r="B805" t="s">
        <v>4517</v>
      </c>
      <c r="C805" t="s">
        <v>4511</v>
      </c>
      <c r="E805" t="s">
        <v>4248</v>
      </c>
      <c r="F805">
        <v>3.87</v>
      </c>
      <c r="G805">
        <v>1</v>
      </c>
    </row>
    <row r="806" spans="1:7" x14ac:dyDescent="0.25">
      <c r="A806" t="s">
        <v>4491</v>
      </c>
      <c r="B806" t="s">
        <v>4518</v>
      </c>
      <c r="C806" t="s">
        <v>4511</v>
      </c>
      <c r="E806" t="s">
        <v>4250</v>
      </c>
      <c r="F806">
        <v>4.3499999999999996</v>
      </c>
      <c r="G806">
        <v>1</v>
      </c>
    </row>
    <row r="807" spans="1:7" x14ac:dyDescent="0.25">
      <c r="A807" t="s">
        <v>4491</v>
      </c>
      <c r="B807" t="s">
        <v>4519</v>
      </c>
      <c r="C807" t="s">
        <v>4511</v>
      </c>
      <c r="E807" t="s">
        <v>4253</v>
      </c>
      <c r="F807">
        <v>7.05</v>
      </c>
      <c r="G807">
        <v>1</v>
      </c>
    </row>
    <row r="808" spans="1:7" x14ac:dyDescent="0.25">
      <c r="A808" t="s">
        <v>4491</v>
      </c>
      <c r="B808" t="s">
        <v>4520</v>
      </c>
      <c r="C808" t="s">
        <v>4521</v>
      </c>
      <c r="E808" t="s">
        <v>4242</v>
      </c>
      <c r="F808">
        <v>1.56</v>
      </c>
      <c r="G808">
        <v>0</v>
      </c>
    </row>
    <row r="809" spans="1:7" x14ac:dyDescent="0.25">
      <c r="A809" t="s">
        <v>4491</v>
      </c>
      <c r="B809" t="s">
        <v>4522</v>
      </c>
      <c r="C809" t="s">
        <v>4521</v>
      </c>
      <c r="E809" t="s">
        <v>4244</v>
      </c>
      <c r="F809">
        <v>3.54</v>
      </c>
      <c r="G809">
        <v>0</v>
      </c>
    </row>
    <row r="810" spans="1:7" x14ac:dyDescent="0.25">
      <c r="A810" t="s">
        <v>4491</v>
      </c>
      <c r="B810" t="s">
        <v>4523</v>
      </c>
      <c r="C810" t="s">
        <v>4521</v>
      </c>
      <c r="E810" t="s">
        <v>4246</v>
      </c>
      <c r="F810">
        <v>3.96</v>
      </c>
      <c r="G810">
        <v>0</v>
      </c>
    </row>
    <row r="811" spans="1:7" x14ac:dyDescent="0.25">
      <c r="A811" t="s">
        <v>4491</v>
      </c>
      <c r="B811" t="s">
        <v>4524</v>
      </c>
      <c r="C811" t="s">
        <v>4521</v>
      </c>
      <c r="E811" t="s">
        <v>4250</v>
      </c>
      <c r="F811">
        <v>7.09</v>
      </c>
      <c r="G811">
        <v>0</v>
      </c>
    </row>
    <row r="812" spans="1:7" x14ac:dyDescent="0.25">
      <c r="A812" t="s">
        <v>4491</v>
      </c>
      <c r="B812" t="s">
        <v>4525</v>
      </c>
      <c r="C812" t="s">
        <v>4521</v>
      </c>
      <c r="E812" t="s">
        <v>4253</v>
      </c>
      <c r="F812">
        <v>1.56</v>
      </c>
      <c r="G812">
        <v>0</v>
      </c>
    </row>
    <row r="813" spans="1:7" x14ac:dyDescent="0.25">
      <c r="A813" t="s">
        <v>4491</v>
      </c>
      <c r="B813" t="s">
        <v>4526</v>
      </c>
      <c r="C813" t="s">
        <v>4527</v>
      </c>
      <c r="E813" t="s">
        <v>4242</v>
      </c>
      <c r="F813">
        <v>1.95</v>
      </c>
      <c r="G813">
        <v>0</v>
      </c>
    </row>
    <row r="814" spans="1:7" x14ac:dyDescent="0.25">
      <c r="A814" t="s">
        <v>4491</v>
      </c>
      <c r="B814" t="s">
        <v>4528</v>
      </c>
      <c r="C814" t="s">
        <v>4527</v>
      </c>
      <c r="E814" t="s">
        <v>4244</v>
      </c>
      <c r="F814">
        <v>2.09</v>
      </c>
      <c r="G814">
        <v>0</v>
      </c>
    </row>
    <row r="815" spans="1:7" x14ac:dyDescent="0.25">
      <c r="A815" t="s">
        <v>4491</v>
      </c>
      <c r="B815" t="s">
        <v>4529</v>
      </c>
      <c r="C815" t="s">
        <v>4527</v>
      </c>
      <c r="E815" t="s">
        <v>4246</v>
      </c>
      <c r="F815">
        <v>1.35</v>
      </c>
      <c r="G815">
        <v>0</v>
      </c>
    </row>
    <row r="816" spans="1:7" x14ac:dyDescent="0.25">
      <c r="A816" t="s">
        <v>4491</v>
      </c>
      <c r="B816" t="s">
        <v>4530</v>
      </c>
      <c r="C816" t="s">
        <v>4527</v>
      </c>
      <c r="E816" t="s">
        <v>4250</v>
      </c>
      <c r="F816">
        <v>2</v>
      </c>
      <c r="G816">
        <v>0</v>
      </c>
    </row>
    <row r="817" spans="1:7" x14ac:dyDescent="0.25">
      <c r="A817" t="s">
        <v>4491</v>
      </c>
      <c r="B817" t="s">
        <v>4531</v>
      </c>
      <c r="C817" t="s">
        <v>4527</v>
      </c>
      <c r="E817" t="s">
        <v>4253</v>
      </c>
      <c r="F817">
        <v>1.95</v>
      </c>
      <c r="G817">
        <v>0</v>
      </c>
    </row>
    <row r="818" spans="1:7" x14ac:dyDescent="0.25">
      <c r="A818" t="s">
        <v>4532</v>
      </c>
      <c r="B818" t="s">
        <v>4533</v>
      </c>
      <c r="C818" t="s">
        <v>4534</v>
      </c>
      <c r="D818" t="s">
        <v>4535</v>
      </c>
      <c r="F818">
        <v>0</v>
      </c>
      <c r="G818">
        <v>0</v>
      </c>
    </row>
    <row r="819" spans="1:7" x14ac:dyDescent="0.25">
      <c r="A819" t="s">
        <v>4532</v>
      </c>
      <c r="B819" t="s">
        <v>4536</v>
      </c>
      <c r="C819" t="s">
        <v>4537</v>
      </c>
      <c r="E819" t="s">
        <v>4230</v>
      </c>
      <c r="F819">
        <v>5.98</v>
      </c>
      <c r="G819">
        <v>1</v>
      </c>
    </row>
    <row r="820" spans="1:7" x14ac:dyDescent="0.25">
      <c r="A820" t="s">
        <v>4532</v>
      </c>
      <c r="B820" t="s">
        <v>4538</v>
      </c>
      <c r="C820" t="s">
        <v>4537</v>
      </c>
      <c r="E820" t="s">
        <v>4232</v>
      </c>
      <c r="F820">
        <v>3.22</v>
      </c>
      <c r="G820">
        <v>1</v>
      </c>
    </row>
    <row r="821" spans="1:7" x14ac:dyDescent="0.25">
      <c r="A821" t="s">
        <v>4532</v>
      </c>
      <c r="B821" t="s">
        <v>4539</v>
      </c>
      <c r="C821" t="s">
        <v>4537</v>
      </c>
      <c r="E821" t="s">
        <v>4234</v>
      </c>
      <c r="F821">
        <v>3.1</v>
      </c>
      <c r="G821">
        <v>1</v>
      </c>
    </row>
    <row r="822" spans="1:7" x14ac:dyDescent="0.25">
      <c r="A822" t="s">
        <v>4532</v>
      </c>
      <c r="B822" t="s">
        <v>4540</v>
      </c>
      <c r="C822" t="s">
        <v>4537</v>
      </c>
      <c r="E822" t="s">
        <v>4236</v>
      </c>
      <c r="F822">
        <v>1.8</v>
      </c>
      <c r="G822">
        <v>1</v>
      </c>
    </row>
    <row r="823" spans="1:7" x14ac:dyDescent="0.25">
      <c r="A823" t="s">
        <v>4532</v>
      </c>
      <c r="B823" t="s">
        <v>4541</v>
      </c>
      <c r="C823" t="s">
        <v>4537</v>
      </c>
      <c r="E823" t="s">
        <v>4238</v>
      </c>
      <c r="F823">
        <v>1.85</v>
      </c>
      <c r="G823">
        <v>1</v>
      </c>
    </row>
    <row r="824" spans="1:7" x14ac:dyDescent="0.25">
      <c r="A824" t="s">
        <v>4532</v>
      </c>
      <c r="B824" t="s">
        <v>4542</v>
      </c>
      <c r="C824" t="s">
        <v>4537</v>
      </c>
      <c r="E824" t="s">
        <v>4240</v>
      </c>
      <c r="F824">
        <v>2.5299999999999998</v>
      </c>
      <c r="G824">
        <v>1</v>
      </c>
    </row>
    <row r="825" spans="1:7" x14ac:dyDescent="0.25">
      <c r="A825" t="s">
        <v>4532</v>
      </c>
      <c r="B825" t="s">
        <v>4543</v>
      </c>
      <c r="C825" t="s">
        <v>4537</v>
      </c>
      <c r="E825" t="s">
        <v>4242</v>
      </c>
      <c r="F825">
        <v>3.34</v>
      </c>
      <c r="G825">
        <v>1</v>
      </c>
    </row>
    <row r="826" spans="1:7" x14ac:dyDescent="0.25">
      <c r="A826" t="s">
        <v>4532</v>
      </c>
      <c r="B826" t="s">
        <v>4544</v>
      </c>
      <c r="C826" t="s">
        <v>4537</v>
      </c>
      <c r="E826" t="s">
        <v>4244</v>
      </c>
      <c r="F826">
        <v>3.75</v>
      </c>
      <c r="G826">
        <v>1</v>
      </c>
    </row>
    <row r="827" spans="1:7" x14ac:dyDescent="0.25">
      <c r="A827" t="s">
        <v>4532</v>
      </c>
      <c r="B827" t="s">
        <v>4545</v>
      </c>
      <c r="C827" t="s">
        <v>4537</v>
      </c>
      <c r="E827" t="s">
        <v>4246</v>
      </c>
      <c r="F827">
        <v>4.62</v>
      </c>
      <c r="G827">
        <v>1</v>
      </c>
    </row>
    <row r="828" spans="1:7" x14ac:dyDescent="0.25">
      <c r="A828" t="s">
        <v>4532</v>
      </c>
      <c r="B828" t="s">
        <v>4546</v>
      </c>
      <c r="C828" t="s">
        <v>4537</v>
      </c>
      <c r="E828" t="s">
        <v>4248</v>
      </c>
      <c r="F828">
        <v>7.54</v>
      </c>
      <c r="G828">
        <v>1</v>
      </c>
    </row>
    <row r="829" spans="1:7" x14ac:dyDescent="0.25">
      <c r="A829" t="s">
        <v>4532</v>
      </c>
      <c r="B829" t="s">
        <v>4547</v>
      </c>
      <c r="C829" t="s">
        <v>4537</v>
      </c>
      <c r="E829" t="s">
        <v>4250</v>
      </c>
      <c r="F829">
        <v>9.3000000000000007</v>
      </c>
      <c r="G829">
        <v>1</v>
      </c>
    </row>
    <row r="830" spans="1:7" x14ac:dyDescent="0.25">
      <c r="A830" t="s">
        <v>4532</v>
      </c>
      <c r="B830" t="s">
        <v>4548</v>
      </c>
      <c r="C830" t="s">
        <v>4537</v>
      </c>
      <c r="E830" t="s">
        <v>4253</v>
      </c>
      <c r="F830">
        <v>13.08</v>
      </c>
      <c r="G830">
        <v>1</v>
      </c>
    </row>
    <row r="831" spans="1:7" x14ac:dyDescent="0.25">
      <c r="A831" t="s">
        <v>4549</v>
      </c>
      <c r="B831" t="s">
        <v>4550</v>
      </c>
      <c r="C831" t="s">
        <v>4551</v>
      </c>
      <c r="D831" t="s">
        <v>4535</v>
      </c>
      <c r="F831">
        <v>0</v>
      </c>
      <c r="G831">
        <v>0</v>
      </c>
    </row>
    <row r="832" spans="1:7" x14ac:dyDescent="0.25">
      <c r="A832" t="s">
        <v>4549</v>
      </c>
      <c r="B832" t="s">
        <v>4552</v>
      </c>
      <c r="C832" t="s">
        <v>4553</v>
      </c>
      <c r="E832" t="s">
        <v>4230</v>
      </c>
      <c r="F832">
        <v>1.4</v>
      </c>
      <c r="G832">
        <v>1</v>
      </c>
    </row>
    <row r="833" spans="1:7" x14ac:dyDescent="0.25">
      <c r="A833" t="s">
        <v>4549</v>
      </c>
      <c r="B833" t="s">
        <v>4554</v>
      </c>
      <c r="C833" t="s">
        <v>4553</v>
      </c>
      <c r="E833" t="s">
        <v>4232</v>
      </c>
      <c r="F833">
        <v>2.06</v>
      </c>
      <c r="G833">
        <v>1</v>
      </c>
    </row>
    <row r="834" spans="1:7" x14ac:dyDescent="0.25">
      <c r="A834" t="s">
        <v>4549</v>
      </c>
      <c r="B834" t="s">
        <v>4555</v>
      </c>
      <c r="C834" t="s">
        <v>4553</v>
      </c>
      <c r="E834" t="s">
        <v>4234</v>
      </c>
      <c r="F834">
        <v>2.86</v>
      </c>
      <c r="G834">
        <v>1</v>
      </c>
    </row>
    <row r="835" spans="1:7" x14ac:dyDescent="0.25">
      <c r="A835" t="s">
        <v>4549</v>
      </c>
      <c r="B835" t="s">
        <v>4556</v>
      </c>
      <c r="C835" t="s">
        <v>4553</v>
      </c>
      <c r="E835" t="s">
        <v>4236</v>
      </c>
      <c r="F835">
        <v>3.53</v>
      </c>
      <c r="G835">
        <v>1</v>
      </c>
    </row>
    <row r="836" spans="1:7" x14ac:dyDescent="0.25">
      <c r="A836" t="s">
        <v>4549</v>
      </c>
      <c r="B836" t="s">
        <v>4557</v>
      </c>
      <c r="C836" t="s">
        <v>4553</v>
      </c>
      <c r="E836" t="s">
        <v>4238</v>
      </c>
      <c r="F836">
        <v>4.13</v>
      </c>
      <c r="G836">
        <v>1</v>
      </c>
    </row>
    <row r="837" spans="1:7" x14ac:dyDescent="0.25">
      <c r="A837" t="s">
        <v>4549</v>
      </c>
      <c r="B837" t="s">
        <v>4558</v>
      </c>
      <c r="C837" t="s">
        <v>4553</v>
      </c>
      <c r="E837" t="s">
        <v>4240</v>
      </c>
      <c r="F837">
        <v>5.98</v>
      </c>
      <c r="G837">
        <v>1</v>
      </c>
    </row>
    <row r="838" spans="1:7" x14ac:dyDescent="0.25">
      <c r="A838" t="s">
        <v>4549</v>
      </c>
      <c r="B838" t="s">
        <v>4559</v>
      </c>
      <c r="C838" t="s">
        <v>4553</v>
      </c>
      <c r="E838" t="s">
        <v>4242</v>
      </c>
      <c r="F838">
        <v>6.57</v>
      </c>
      <c r="G838">
        <v>1</v>
      </c>
    </row>
    <row r="839" spans="1:7" x14ac:dyDescent="0.25">
      <c r="A839" t="s">
        <v>4549</v>
      </c>
      <c r="B839" t="s">
        <v>4560</v>
      </c>
      <c r="C839" t="s">
        <v>4553</v>
      </c>
      <c r="E839" t="s">
        <v>4244</v>
      </c>
      <c r="F839">
        <v>12.02</v>
      </c>
      <c r="G839">
        <v>1</v>
      </c>
    </row>
    <row r="840" spans="1:7" x14ac:dyDescent="0.25">
      <c r="A840" t="s">
        <v>4549</v>
      </c>
      <c r="B840" t="s">
        <v>4561</v>
      </c>
      <c r="C840" t="s">
        <v>4553</v>
      </c>
      <c r="E840" t="s">
        <v>4246</v>
      </c>
      <c r="F840">
        <v>14.25</v>
      </c>
      <c r="G840">
        <v>1</v>
      </c>
    </row>
    <row r="841" spans="1:7" x14ac:dyDescent="0.25">
      <c r="A841" t="s">
        <v>4549</v>
      </c>
      <c r="B841" t="s">
        <v>4562</v>
      </c>
      <c r="C841" t="s">
        <v>4553</v>
      </c>
      <c r="E841" t="s">
        <v>4248</v>
      </c>
      <c r="F841">
        <v>16.79</v>
      </c>
      <c r="G841">
        <v>1</v>
      </c>
    </row>
    <row r="842" spans="1:7" x14ac:dyDescent="0.25">
      <c r="A842" t="s">
        <v>4549</v>
      </c>
      <c r="B842" t="s">
        <v>4563</v>
      </c>
      <c r="C842" t="s">
        <v>4553</v>
      </c>
      <c r="E842" t="s">
        <v>4250</v>
      </c>
      <c r="F842">
        <v>23.06</v>
      </c>
      <c r="G842">
        <v>1</v>
      </c>
    </row>
    <row r="843" spans="1:7" x14ac:dyDescent="0.25">
      <c r="A843" t="s">
        <v>4549</v>
      </c>
      <c r="B843" t="s">
        <v>4564</v>
      </c>
      <c r="C843" t="s">
        <v>4553</v>
      </c>
      <c r="E843" t="s">
        <v>4253</v>
      </c>
      <c r="F843">
        <v>34.92</v>
      </c>
      <c r="G843">
        <v>1</v>
      </c>
    </row>
    <row r="844" spans="1:7" x14ac:dyDescent="0.25">
      <c r="A844" t="s">
        <v>4565</v>
      </c>
      <c r="B844" t="s">
        <v>4566</v>
      </c>
      <c r="C844" t="s">
        <v>4567</v>
      </c>
      <c r="F844">
        <v>0</v>
      </c>
      <c r="G844">
        <v>1</v>
      </c>
    </row>
    <row r="845" spans="1:7" x14ac:dyDescent="0.25">
      <c r="A845" t="s">
        <v>4565</v>
      </c>
      <c r="B845" t="s">
        <v>4568</v>
      </c>
      <c r="C845" t="s">
        <v>4569</v>
      </c>
      <c r="E845" t="s">
        <v>4234</v>
      </c>
      <c r="F845">
        <v>0</v>
      </c>
      <c r="G845">
        <v>1</v>
      </c>
    </row>
    <row r="846" spans="1:7" x14ac:dyDescent="0.25">
      <c r="A846" t="s">
        <v>4565</v>
      </c>
      <c r="B846" t="s">
        <v>4570</v>
      </c>
      <c r="C846" t="s">
        <v>4569</v>
      </c>
      <c r="E846" t="s">
        <v>4236</v>
      </c>
      <c r="F846">
        <v>4.0599999999999996</v>
      </c>
      <c r="G846">
        <v>1</v>
      </c>
    </row>
    <row r="847" spans="1:7" x14ac:dyDescent="0.25">
      <c r="A847" t="s">
        <v>4565</v>
      </c>
      <c r="B847" t="s">
        <v>4571</v>
      </c>
      <c r="C847" t="s">
        <v>4569</v>
      </c>
      <c r="E847" t="s">
        <v>4238</v>
      </c>
      <c r="F847">
        <v>4.6900000000000004</v>
      </c>
      <c r="G847">
        <v>0</v>
      </c>
    </row>
    <row r="848" spans="1:7" x14ac:dyDescent="0.25">
      <c r="A848" t="s">
        <v>4565</v>
      </c>
      <c r="B848" t="s">
        <v>4572</v>
      </c>
      <c r="C848" t="s">
        <v>4569</v>
      </c>
      <c r="E848" t="s">
        <v>4240</v>
      </c>
      <c r="F848">
        <v>5.5</v>
      </c>
      <c r="G848">
        <v>0</v>
      </c>
    </row>
    <row r="849" spans="1:7" x14ac:dyDescent="0.25">
      <c r="A849" t="s">
        <v>4565</v>
      </c>
      <c r="B849" t="s">
        <v>4573</v>
      </c>
      <c r="C849" t="s">
        <v>4569</v>
      </c>
      <c r="E849" t="s">
        <v>4242</v>
      </c>
      <c r="F849">
        <v>5.85</v>
      </c>
      <c r="G849">
        <v>0</v>
      </c>
    </row>
    <row r="850" spans="1:7" x14ac:dyDescent="0.25">
      <c r="A850" t="s">
        <v>4565</v>
      </c>
      <c r="B850" t="s">
        <v>4574</v>
      </c>
      <c r="C850" t="s">
        <v>4569</v>
      </c>
      <c r="E850" t="s">
        <v>4244</v>
      </c>
      <c r="F850">
        <v>7.95</v>
      </c>
      <c r="G850">
        <v>0</v>
      </c>
    </row>
    <row r="851" spans="1:7" x14ac:dyDescent="0.25">
      <c r="A851" t="s">
        <v>4575</v>
      </c>
      <c r="B851" t="s">
        <v>4576</v>
      </c>
      <c r="C851" t="s">
        <v>4577</v>
      </c>
      <c r="D851" t="s">
        <v>4578</v>
      </c>
      <c r="F851">
        <v>0</v>
      </c>
      <c r="G851">
        <v>0</v>
      </c>
    </row>
    <row r="852" spans="1:7" x14ac:dyDescent="0.25">
      <c r="A852" t="s">
        <v>4575</v>
      </c>
      <c r="B852" t="s">
        <v>4579</v>
      </c>
      <c r="C852" t="s">
        <v>4580</v>
      </c>
      <c r="E852" t="s">
        <v>4581</v>
      </c>
      <c r="F852">
        <v>0.09</v>
      </c>
      <c r="G852">
        <v>0</v>
      </c>
    </row>
    <row r="853" spans="1:7" x14ac:dyDescent="0.25">
      <c r="A853" t="s">
        <v>4575</v>
      </c>
      <c r="B853" t="s">
        <v>4582</v>
      </c>
      <c r="C853" t="s">
        <v>4580</v>
      </c>
      <c r="E853" t="s">
        <v>4583</v>
      </c>
      <c r="F853">
        <v>7.0000000000000007E-2</v>
      </c>
      <c r="G853">
        <v>0</v>
      </c>
    </row>
    <row r="854" spans="1:7" x14ac:dyDescent="0.25">
      <c r="A854" t="s">
        <v>4575</v>
      </c>
      <c r="B854" t="s">
        <v>4584</v>
      </c>
      <c r="C854" t="s">
        <v>4580</v>
      </c>
      <c r="E854" t="s">
        <v>4585</v>
      </c>
      <c r="F854">
        <v>7.0000000000000007E-2</v>
      </c>
      <c r="G854">
        <v>0</v>
      </c>
    </row>
    <row r="855" spans="1:7" x14ac:dyDescent="0.25">
      <c r="A855" t="s">
        <v>4575</v>
      </c>
      <c r="B855" t="s">
        <v>4586</v>
      </c>
      <c r="C855" t="s">
        <v>4580</v>
      </c>
      <c r="E855" t="s">
        <v>4587</v>
      </c>
      <c r="F855">
        <v>0.09</v>
      </c>
      <c r="G855">
        <v>0</v>
      </c>
    </row>
    <row r="856" spans="1:7" x14ac:dyDescent="0.25">
      <c r="A856" t="s">
        <v>4575</v>
      </c>
      <c r="B856" t="s">
        <v>4588</v>
      </c>
      <c r="C856" t="s">
        <v>4580</v>
      </c>
      <c r="E856" t="s">
        <v>4589</v>
      </c>
      <c r="F856">
        <v>7.0000000000000007E-2</v>
      </c>
      <c r="G856">
        <v>0</v>
      </c>
    </row>
    <row r="857" spans="1:7" x14ac:dyDescent="0.25">
      <c r="A857" t="s">
        <v>4575</v>
      </c>
      <c r="B857" t="s">
        <v>4590</v>
      </c>
      <c r="C857" t="s">
        <v>4580</v>
      </c>
      <c r="E857" t="s">
        <v>4591</v>
      </c>
      <c r="F857">
        <v>0.09</v>
      </c>
      <c r="G857">
        <v>0</v>
      </c>
    </row>
    <row r="858" spans="1:7" x14ac:dyDescent="0.25">
      <c r="A858" t="s">
        <v>4575</v>
      </c>
      <c r="B858" t="s">
        <v>4592</v>
      </c>
      <c r="C858" t="s">
        <v>4580</v>
      </c>
      <c r="E858" t="s">
        <v>4593</v>
      </c>
      <c r="F858">
        <v>0.09</v>
      </c>
      <c r="G858">
        <v>0</v>
      </c>
    </row>
    <row r="859" spans="1:7" x14ac:dyDescent="0.25">
      <c r="A859" t="s">
        <v>4575</v>
      </c>
      <c r="B859" t="s">
        <v>4594</v>
      </c>
      <c r="C859" t="s">
        <v>4580</v>
      </c>
      <c r="E859" t="s">
        <v>4595</v>
      </c>
      <c r="F859">
        <v>0.09</v>
      </c>
      <c r="G859">
        <v>0</v>
      </c>
    </row>
    <row r="860" spans="1:7" x14ac:dyDescent="0.25">
      <c r="A860" t="s">
        <v>4575</v>
      </c>
      <c r="B860" t="s">
        <v>4596</v>
      </c>
      <c r="C860" t="s">
        <v>4597</v>
      </c>
      <c r="E860" t="s">
        <v>4598</v>
      </c>
      <c r="F860">
        <v>0.09</v>
      </c>
      <c r="G860">
        <v>0</v>
      </c>
    </row>
    <row r="861" spans="1:7" x14ac:dyDescent="0.25">
      <c r="A861" t="s">
        <v>4599</v>
      </c>
      <c r="B861" t="s">
        <v>4600</v>
      </c>
      <c r="C861" t="s">
        <v>4601</v>
      </c>
      <c r="F861">
        <v>0</v>
      </c>
      <c r="G861">
        <v>0</v>
      </c>
    </row>
    <row r="862" spans="1:7" x14ac:dyDescent="0.25">
      <c r="A862" t="s">
        <v>4599</v>
      </c>
      <c r="B862" t="s">
        <v>4602</v>
      </c>
      <c r="C862" t="s">
        <v>4603</v>
      </c>
      <c r="E862" t="s">
        <v>4604</v>
      </c>
      <c r="F862">
        <v>0.18</v>
      </c>
      <c r="G862">
        <v>0</v>
      </c>
    </row>
    <row r="863" spans="1:7" x14ac:dyDescent="0.25">
      <c r="A863" t="s">
        <v>4605</v>
      </c>
      <c r="B863" t="s">
        <v>4606</v>
      </c>
      <c r="C863" t="s">
        <v>4607</v>
      </c>
      <c r="D863" t="s">
        <v>4608</v>
      </c>
      <c r="F863">
        <v>0</v>
      </c>
      <c r="G863">
        <v>0</v>
      </c>
    </row>
    <row r="864" spans="1:7" x14ac:dyDescent="0.25">
      <c r="A864" t="s">
        <v>4605</v>
      </c>
      <c r="B864" t="s">
        <v>4609</v>
      </c>
      <c r="C864" t="s">
        <v>4610</v>
      </c>
      <c r="E864" t="s">
        <v>4611</v>
      </c>
      <c r="F864">
        <v>2.68</v>
      </c>
      <c r="G864">
        <v>0</v>
      </c>
    </row>
    <row r="865" spans="1:7" x14ac:dyDescent="0.25">
      <c r="A865" t="s">
        <v>4605</v>
      </c>
      <c r="B865" t="s">
        <v>4612</v>
      </c>
      <c r="C865" t="s">
        <v>4613</v>
      </c>
      <c r="E865" t="s">
        <v>4614</v>
      </c>
      <c r="F865">
        <v>3.3</v>
      </c>
      <c r="G865">
        <v>0</v>
      </c>
    </row>
    <row r="866" spans="1:7" x14ac:dyDescent="0.25">
      <c r="A866" t="s">
        <v>4605</v>
      </c>
      <c r="B866" t="s">
        <v>4615</v>
      </c>
      <c r="C866" t="s">
        <v>4616</v>
      </c>
      <c r="E866" t="s">
        <v>4617</v>
      </c>
      <c r="F866">
        <v>1.2</v>
      </c>
      <c r="G866">
        <v>0</v>
      </c>
    </row>
    <row r="867" spans="1:7" x14ac:dyDescent="0.25">
      <c r="A867" t="s">
        <v>4605</v>
      </c>
      <c r="B867" t="s">
        <v>4618</v>
      </c>
      <c r="C867" t="s">
        <v>4619</v>
      </c>
      <c r="E867" t="s">
        <v>4620</v>
      </c>
      <c r="F867">
        <v>1.75</v>
      </c>
      <c r="G867">
        <v>0</v>
      </c>
    </row>
    <row r="868" spans="1:7" x14ac:dyDescent="0.25">
      <c r="A868" t="s">
        <v>4605</v>
      </c>
      <c r="B868" t="s">
        <v>4621</v>
      </c>
      <c r="C868" t="s">
        <v>4622</v>
      </c>
      <c r="E868" t="s">
        <v>4623</v>
      </c>
      <c r="F868">
        <v>1.8</v>
      </c>
      <c r="G868">
        <v>0</v>
      </c>
    </row>
    <row r="869" spans="1:7" x14ac:dyDescent="0.25">
      <c r="A869" t="s">
        <v>4605</v>
      </c>
      <c r="B869" t="s">
        <v>4624</v>
      </c>
      <c r="C869" t="s">
        <v>4625</v>
      </c>
      <c r="E869" t="s">
        <v>4626</v>
      </c>
      <c r="F869">
        <v>2</v>
      </c>
      <c r="G869">
        <v>0</v>
      </c>
    </row>
    <row r="870" spans="1:7" x14ac:dyDescent="0.25">
      <c r="A870" t="s">
        <v>4605</v>
      </c>
      <c r="B870" t="s">
        <v>4627</v>
      </c>
      <c r="C870" t="s">
        <v>4628</v>
      </c>
      <c r="E870" t="s">
        <v>4629</v>
      </c>
      <c r="F870">
        <v>2.8</v>
      </c>
      <c r="G870">
        <v>0</v>
      </c>
    </row>
    <row r="871" spans="1:7" x14ac:dyDescent="0.25">
      <c r="A871" t="s">
        <v>4605</v>
      </c>
      <c r="B871" t="s">
        <v>4630</v>
      </c>
      <c r="C871" t="s">
        <v>4631</v>
      </c>
      <c r="E871" t="s">
        <v>4632</v>
      </c>
      <c r="F871">
        <v>3.1</v>
      </c>
      <c r="G871">
        <v>0</v>
      </c>
    </row>
    <row r="872" spans="1:7" x14ac:dyDescent="0.25">
      <c r="A872" t="s">
        <v>4605</v>
      </c>
      <c r="B872" t="s">
        <v>4633</v>
      </c>
      <c r="C872" t="s">
        <v>4634</v>
      </c>
      <c r="E872" t="s">
        <v>4635</v>
      </c>
      <c r="F872">
        <v>3.5</v>
      </c>
      <c r="G872">
        <v>0</v>
      </c>
    </row>
    <row r="873" spans="1:7" x14ac:dyDescent="0.25">
      <c r="A873" t="s">
        <v>4605</v>
      </c>
      <c r="B873" t="s">
        <v>4636</v>
      </c>
      <c r="C873" t="s">
        <v>4637</v>
      </c>
      <c r="E873" t="s">
        <v>4638</v>
      </c>
      <c r="F873">
        <v>1.18</v>
      </c>
      <c r="G873">
        <v>0</v>
      </c>
    </row>
    <row r="874" spans="1:7" x14ac:dyDescent="0.25">
      <c r="A874" t="s">
        <v>4605</v>
      </c>
      <c r="B874" t="s">
        <v>4639</v>
      </c>
      <c r="C874" t="s">
        <v>4640</v>
      </c>
      <c r="E874" t="s">
        <v>4641</v>
      </c>
      <c r="F874">
        <v>1.45</v>
      </c>
      <c r="G874">
        <v>0</v>
      </c>
    </row>
    <row r="875" spans="1:7" x14ac:dyDescent="0.25">
      <c r="A875" t="s">
        <v>4605</v>
      </c>
      <c r="B875" t="s">
        <v>4642</v>
      </c>
      <c r="C875" t="s">
        <v>4643</v>
      </c>
      <c r="E875" t="s">
        <v>4644</v>
      </c>
      <c r="F875">
        <v>1.75</v>
      </c>
      <c r="G875">
        <v>0</v>
      </c>
    </row>
    <row r="876" spans="1:7" x14ac:dyDescent="0.25">
      <c r="A876" t="s">
        <v>4605</v>
      </c>
      <c r="B876" t="s">
        <v>4645</v>
      </c>
      <c r="C876" t="s">
        <v>4646</v>
      </c>
      <c r="E876" t="s">
        <v>4647</v>
      </c>
      <c r="F876">
        <v>2.15</v>
      </c>
      <c r="G876">
        <v>0</v>
      </c>
    </row>
    <row r="877" spans="1:7" x14ac:dyDescent="0.25">
      <c r="A877" t="s">
        <v>4605</v>
      </c>
      <c r="B877" t="s">
        <v>4648</v>
      </c>
      <c r="C877" t="s">
        <v>4649</v>
      </c>
      <c r="E877" t="s">
        <v>4650</v>
      </c>
      <c r="F877">
        <v>2.6</v>
      </c>
      <c r="G877">
        <v>0</v>
      </c>
    </row>
    <row r="878" spans="1:7" x14ac:dyDescent="0.25">
      <c r="A878" t="s">
        <v>4605</v>
      </c>
      <c r="B878" t="s">
        <v>4651</v>
      </c>
      <c r="C878" t="s">
        <v>4652</v>
      </c>
      <c r="E878" t="s">
        <v>4653</v>
      </c>
      <c r="F878">
        <v>2.95</v>
      </c>
      <c r="G878">
        <v>0</v>
      </c>
    </row>
    <row r="879" spans="1:7" x14ac:dyDescent="0.25">
      <c r="A879" t="s">
        <v>4605</v>
      </c>
      <c r="B879" t="s">
        <v>4654</v>
      </c>
      <c r="C879" t="s">
        <v>4655</v>
      </c>
      <c r="E879" t="s">
        <v>4656</v>
      </c>
      <c r="F879">
        <v>3.25</v>
      </c>
      <c r="G879">
        <v>0</v>
      </c>
    </row>
    <row r="880" spans="1:7" x14ac:dyDescent="0.25">
      <c r="A880" t="s">
        <v>4605</v>
      </c>
      <c r="B880" t="s">
        <v>4657</v>
      </c>
      <c r="C880" t="s">
        <v>4658</v>
      </c>
      <c r="E880" t="s">
        <v>4659</v>
      </c>
      <c r="F880">
        <v>3.85</v>
      </c>
      <c r="G880">
        <v>0</v>
      </c>
    </row>
    <row r="881" spans="1:7" x14ac:dyDescent="0.25">
      <c r="A881" t="s">
        <v>4605</v>
      </c>
      <c r="B881" t="s">
        <v>4660</v>
      </c>
      <c r="C881" t="s">
        <v>4661</v>
      </c>
      <c r="E881" t="s">
        <v>4662</v>
      </c>
      <c r="F881">
        <v>0.24</v>
      </c>
      <c r="G881">
        <v>0</v>
      </c>
    </row>
    <row r="882" spans="1:7" x14ac:dyDescent="0.25">
      <c r="A882" t="s">
        <v>4605</v>
      </c>
      <c r="B882" t="s">
        <v>4663</v>
      </c>
      <c r="C882" t="s">
        <v>4661</v>
      </c>
      <c r="E882" t="s">
        <v>4664</v>
      </c>
      <c r="F882">
        <v>0.52</v>
      </c>
      <c r="G882">
        <v>0</v>
      </c>
    </row>
    <row r="883" spans="1:7" x14ac:dyDescent="0.25">
      <c r="A883" t="s">
        <v>4605</v>
      </c>
      <c r="B883" t="s">
        <v>4665</v>
      </c>
      <c r="C883" t="s">
        <v>4661</v>
      </c>
      <c r="E883" t="s">
        <v>4666</v>
      </c>
      <c r="F883">
        <v>0.93</v>
      </c>
      <c r="G883">
        <v>0</v>
      </c>
    </row>
    <row r="884" spans="1:7" x14ac:dyDescent="0.25">
      <c r="A884" t="s">
        <v>4605</v>
      </c>
      <c r="B884" t="s">
        <v>4667</v>
      </c>
      <c r="C884" t="s">
        <v>4661</v>
      </c>
      <c r="E884" t="s">
        <v>4242</v>
      </c>
      <c r="F884">
        <v>0.64</v>
      </c>
      <c r="G884">
        <v>0</v>
      </c>
    </row>
    <row r="885" spans="1:7" x14ac:dyDescent="0.25">
      <c r="A885" t="s">
        <v>4605</v>
      </c>
      <c r="B885" t="s">
        <v>4668</v>
      </c>
      <c r="C885" t="s">
        <v>4661</v>
      </c>
      <c r="E885" t="s">
        <v>4244</v>
      </c>
      <c r="F885">
        <v>0.6</v>
      </c>
      <c r="G885">
        <v>0</v>
      </c>
    </row>
    <row r="886" spans="1:7" x14ac:dyDescent="0.25">
      <c r="A886" t="s">
        <v>4605</v>
      </c>
      <c r="B886" t="s">
        <v>4669</v>
      </c>
      <c r="C886" t="s">
        <v>4661</v>
      </c>
      <c r="E886" t="s">
        <v>4246</v>
      </c>
      <c r="F886">
        <v>0.7</v>
      </c>
      <c r="G886">
        <v>0</v>
      </c>
    </row>
    <row r="887" spans="1:7" x14ac:dyDescent="0.25">
      <c r="A887" t="s">
        <v>4605</v>
      </c>
      <c r="B887" t="s">
        <v>4670</v>
      </c>
      <c r="C887" t="s">
        <v>4671</v>
      </c>
      <c r="F887">
        <v>0.15</v>
      </c>
      <c r="G887">
        <v>0</v>
      </c>
    </row>
    <row r="888" spans="1:7" x14ac:dyDescent="0.25">
      <c r="A888" t="s">
        <v>4605</v>
      </c>
      <c r="B888" t="s">
        <v>4672</v>
      </c>
      <c r="C888" t="s">
        <v>4673</v>
      </c>
      <c r="F888">
        <v>0.14000000000000001</v>
      </c>
      <c r="G888">
        <v>0</v>
      </c>
    </row>
    <row r="889" spans="1:7" x14ac:dyDescent="0.25">
      <c r="A889" t="s">
        <v>4605</v>
      </c>
      <c r="B889" t="s">
        <v>4674</v>
      </c>
      <c r="C889" t="s">
        <v>4675</v>
      </c>
      <c r="F889">
        <v>0.2</v>
      </c>
      <c r="G889">
        <v>0</v>
      </c>
    </row>
    <row r="890" spans="1:7" x14ac:dyDescent="0.25">
      <c r="A890" t="s">
        <v>4605</v>
      </c>
      <c r="B890" t="s">
        <v>4676</v>
      </c>
      <c r="C890" t="s">
        <v>4677</v>
      </c>
      <c r="F890">
        <v>0.33</v>
      </c>
      <c r="G890">
        <v>0</v>
      </c>
    </row>
    <row r="891" spans="1:7" x14ac:dyDescent="0.25">
      <c r="A891" t="s">
        <v>4605</v>
      </c>
      <c r="B891" t="s">
        <v>4678</v>
      </c>
      <c r="C891" t="s">
        <v>4679</v>
      </c>
      <c r="F891">
        <v>0.4</v>
      </c>
      <c r="G891">
        <v>0</v>
      </c>
    </row>
    <row r="892" spans="1:7" x14ac:dyDescent="0.25">
      <c r="A892" t="s">
        <v>4605</v>
      </c>
      <c r="B892" t="s">
        <v>4680</v>
      </c>
      <c r="C892" t="s">
        <v>4681</v>
      </c>
      <c r="E892" t="s">
        <v>4682</v>
      </c>
      <c r="F892">
        <v>0.21</v>
      </c>
      <c r="G892">
        <v>0</v>
      </c>
    </row>
    <row r="893" spans="1:7" x14ac:dyDescent="0.25">
      <c r="A893" t="s">
        <v>4605</v>
      </c>
      <c r="B893" t="s">
        <v>4683</v>
      </c>
      <c r="C893" t="s">
        <v>4681</v>
      </c>
      <c r="E893" t="s">
        <v>4684</v>
      </c>
      <c r="F893">
        <v>0.26</v>
      </c>
      <c r="G893">
        <v>0</v>
      </c>
    </row>
    <row r="894" spans="1:7" x14ac:dyDescent="0.25">
      <c r="A894" t="s">
        <v>4685</v>
      </c>
      <c r="B894" t="s">
        <v>4686</v>
      </c>
      <c r="C894" t="s">
        <v>4687</v>
      </c>
      <c r="F894">
        <v>0</v>
      </c>
      <c r="G894">
        <v>1</v>
      </c>
    </row>
    <row r="895" spans="1:7" x14ac:dyDescent="0.25">
      <c r="A895" t="s">
        <v>4685</v>
      </c>
      <c r="B895" t="s">
        <v>4688</v>
      </c>
      <c r="C895" t="s">
        <v>4689</v>
      </c>
      <c r="E895" t="s">
        <v>4690</v>
      </c>
      <c r="F895">
        <v>3</v>
      </c>
      <c r="G895">
        <v>1</v>
      </c>
    </row>
    <row r="896" spans="1:7" x14ac:dyDescent="0.25">
      <c r="A896" t="s">
        <v>4685</v>
      </c>
      <c r="B896" t="s">
        <v>4691</v>
      </c>
      <c r="C896" t="s">
        <v>4689</v>
      </c>
      <c r="E896" t="s">
        <v>4692</v>
      </c>
      <c r="F896">
        <v>3.5</v>
      </c>
      <c r="G896">
        <v>1</v>
      </c>
    </row>
    <row r="897" spans="1:7" x14ac:dyDescent="0.25">
      <c r="A897" t="s">
        <v>4685</v>
      </c>
      <c r="B897" t="s">
        <v>4693</v>
      </c>
      <c r="C897" t="s">
        <v>4694</v>
      </c>
      <c r="F897">
        <v>2</v>
      </c>
      <c r="G897">
        <v>1</v>
      </c>
    </row>
    <row r="898" spans="1:7" x14ac:dyDescent="0.25">
      <c r="A898" t="s">
        <v>4685</v>
      </c>
      <c r="B898" t="s">
        <v>4695</v>
      </c>
      <c r="C898" t="s">
        <v>4696</v>
      </c>
      <c r="E898" t="s">
        <v>4697</v>
      </c>
      <c r="F898">
        <v>1.4</v>
      </c>
      <c r="G898">
        <v>1</v>
      </c>
    </row>
    <row r="899" spans="1:7" x14ac:dyDescent="0.25">
      <c r="A899" t="s">
        <v>4685</v>
      </c>
      <c r="B899" t="s">
        <v>4698</v>
      </c>
      <c r="C899" t="s">
        <v>4699</v>
      </c>
      <c r="D899" t="s">
        <v>4700</v>
      </c>
      <c r="F899">
        <v>2</v>
      </c>
      <c r="G899">
        <v>1</v>
      </c>
    </row>
    <row r="900" spans="1:7" x14ac:dyDescent="0.25">
      <c r="A900" t="s">
        <v>4685</v>
      </c>
      <c r="B900" t="s">
        <v>4701</v>
      </c>
      <c r="C900" t="s">
        <v>4702</v>
      </c>
      <c r="F900">
        <v>2</v>
      </c>
      <c r="G900">
        <v>1</v>
      </c>
    </row>
    <row r="901" spans="1:7" x14ac:dyDescent="0.25">
      <c r="A901" t="s">
        <v>4685</v>
      </c>
      <c r="B901" t="s">
        <v>4703</v>
      </c>
      <c r="C901" t="s">
        <v>4704</v>
      </c>
      <c r="D901" t="s">
        <v>4705</v>
      </c>
      <c r="E901" t="s">
        <v>4706</v>
      </c>
      <c r="F901">
        <v>0.65</v>
      </c>
      <c r="G901">
        <v>0</v>
      </c>
    </row>
    <row r="902" spans="1:7" x14ac:dyDescent="0.25">
      <c r="A902" t="s">
        <v>4685</v>
      </c>
      <c r="B902" t="s">
        <v>4707</v>
      </c>
      <c r="C902" t="s">
        <v>4708</v>
      </c>
      <c r="D902" t="s">
        <v>4705</v>
      </c>
      <c r="E902" t="s">
        <v>4706</v>
      </c>
      <c r="F902">
        <v>0.65</v>
      </c>
      <c r="G902">
        <v>0</v>
      </c>
    </row>
    <row r="903" spans="1:7" x14ac:dyDescent="0.25">
      <c r="A903" t="s">
        <v>4685</v>
      </c>
      <c r="B903" t="s">
        <v>4709</v>
      </c>
      <c r="C903" t="s">
        <v>4710</v>
      </c>
      <c r="D903" t="s">
        <v>4705</v>
      </c>
      <c r="E903" t="s">
        <v>4706</v>
      </c>
      <c r="F903">
        <v>0.65</v>
      </c>
      <c r="G903">
        <v>0</v>
      </c>
    </row>
    <row r="904" spans="1:7" x14ac:dyDescent="0.25">
      <c r="A904" t="s">
        <v>4685</v>
      </c>
      <c r="B904" t="s">
        <v>4711</v>
      </c>
      <c r="C904" t="s">
        <v>4712</v>
      </c>
      <c r="E904" t="s">
        <v>4713</v>
      </c>
      <c r="F904">
        <v>2.5</v>
      </c>
      <c r="G904">
        <v>1</v>
      </c>
    </row>
    <row r="905" spans="1:7" x14ac:dyDescent="0.25">
      <c r="A905" t="s">
        <v>4714</v>
      </c>
      <c r="B905" t="s">
        <v>4715</v>
      </c>
      <c r="C905" t="s">
        <v>4716</v>
      </c>
      <c r="F905">
        <v>0</v>
      </c>
      <c r="G905">
        <v>0</v>
      </c>
    </row>
    <row r="906" spans="1:7" x14ac:dyDescent="0.25">
      <c r="A906" t="s">
        <v>4714</v>
      </c>
      <c r="B906" t="s">
        <v>4717</v>
      </c>
      <c r="C906" t="s">
        <v>4718</v>
      </c>
      <c r="D906" t="s">
        <v>4719</v>
      </c>
      <c r="E906" t="s">
        <v>4720</v>
      </c>
      <c r="F906">
        <v>14.51</v>
      </c>
      <c r="G906">
        <v>1</v>
      </c>
    </row>
    <row r="907" spans="1:7" x14ac:dyDescent="0.25">
      <c r="A907" t="s">
        <v>4714</v>
      </c>
      <c r="B907" t="s">
        <v>4721</v>
      </c>
      <c r="C907" t="s">
        <v>4722</v>
      </c>
      <c r="D907" t="s">
        <v>4719</v>
      </c>
      <c r="E907" t="s">
        <v>4723</v>
      </c>
      <c r="F907">
        <v>17.18</v>
      </c>
      <c r="G907">
        <v>1</v>
      </c>
    </row>
    <row r="908" spans="1:7" x14ac:dyDescent="0.25">
      <c r="A908" t="s">
        <v>4714</v>
      </c>
      <c r="B908" t="s">
        <v>4724</v>
      </c>
      <c r="C908" t="s">
        <v>4725</v>
      </c>
      <c r="E908" t="s">
        <v>6235</v>
      </c>
      <c r="F908">
        <v>2.4500000000000002</v>
      </c>
      <c r="G908">
        <v>0</v>
      </c>
    </row>
    <row r="909" spans="1:7" x14ac:dyDescent="0.25">
      <c r="A909" t="s">
        <v>4714</v>
      </c>
      <c r="B909" t="s">
        <v>4726</v>
      </c>
      <c r="C909" t="s">
        <v>4725</v>
      </c>
      <c r="E909" t="s">
        <v>6236</v>
      </c>
      <c r="F909">
        <v>1.92</v>
      </c>
      <c r="G909">
        <v>0</v>
      </c>
    </row>
    <row r="910" spans="1:7" x14ac:dyDescent="0.25">
      <c r="A910" t="s">
        <v>4714</v>
      </c>
      <c r="B910" t="s">
        <v>4727</v>
      </c>
      <c r="C910" t="s">
        <v>4725</v>
      </c>
      <c r="E910" t="s">
        <v>6237</v>
      </c>
      <c r="F910">
        <v>3.12</v>
      </c>
      <c r="G910">
        <v>0</v>
      </c>
    </row>
    <row r="911" spans="1:7" x14ac:dyDescent="0.25">
      <c r="A911" t="s">
        <v>4714</v>
      </c>
      <c r="B911" t="s">
        <v>4728</v>
      </c>
      <c r="C911" t="s">
        <v>4725</v>
      </c>
      <c r="E911" t="s">
        <v>6238</v>
      </c>
      <c r="F911">
        <v>2.12</v>
      </c>
      <c r="G911">
        <v>0</v>
      </c>
    </row>
    <row r="912" spans="1:7" x14ac:dyDescent="0.25">
      <c r="A912" t="s">
        <v>4714</v>
      </c>
      <c r="B912" t="s">
        <v>4729</v>
      </c>
      <c r="C912" t="s">
        <v>4725</v>
      </c>
      <c r="E912" t="s">
        <v>6239</v>
      </c>
      <c r="F912">
        <v>1.92</v>
      </c>
      <c r="G912">
        <v>0</v>
      </c>
    </row>
    <row r="913" spans="1:7" x14ac:dyDescent="0.25">
      <c r="A913" t="s">
        <v>4714</v>
      </c>
      <c r="B913" t="s">
        <v>4730</v>
      </c>
      <c r="C913" t="s">
        <v>4725</v>
      </c>
      <c r="E913" t="s">
        <v>6240</v>
      </c>
      <c r="F913">
        <v>2.46</v>
      </c>
      <c r="G913">
        <v>0</v>
      </c>
    </row>
    <row r="914" spans="1:7" x14ac:dyDescent="0.25">
      <c r="A914" t="s">
        <v>4714</v>
      </c>
      <c r="B914" t="s">
        <v>4731</v>
      </c>
      <c r="C914" t="s">
        <v>4732</v>
      </c>
      <c r="E914" t="s">
        <v>6236</v>
      </c>
      <c r="F914">
        <v>3.98</v>
      </c>
      <c r="G914">
        <v>0</v>
      </c>
    </row>
    <row r="915" spans="1:7" x14ac:dyDescent="0.25">
      <c r="A915" t="s">
        <v>4714</v>
      </c>
      <c r="B915" t="s">
        <v>4733</v>
      </c>
      <c r="C915" t="s">
        <v>4734</v>
      </c>
      <c r="E915" t="s">
        <v>4735</v>
      </c>
      <c r="F915">
        <v>1.76</v>
      </c>
      <c r="G915">
        <v>0</v>
      </c>
    </row>
    <row r="916" spans="1:7" x14ac:dyDescent="0.25">
      <c r="A916" t="s">
        <v>4714</v>
      </c>
      <c r="B916" t="s">
        <v>4736</v>
      </c>
      <c r="C916" t="s">
        <v>4734</v>
      </c>
      <c r="E916" t="s">
        <v>4737</v>
      </c>
      <c r="F916">
        <v>2.16</v>
      </c>
      <c r="G916">
        <v>0</v>
      </c>
    </row>
    <row r="917" spans="1:7" x14ac:dyDescent="0.25">
      <c r="A917" t="s">
        <v>4714</v>
      </c>
      <c r="B917" t="s">
        <v>4738</v>
      </c>
      <c r="C917" t="s">
        <v>4734</v>
      </c>
      <c r="E917" t="s">
        <v>4739</v>
      </c>
      <c r="F917">
        <v>2.68</v>
      </c>
      <c r="G917">
        <v>0</v>
      </c>
    </row>
    <row r="918" spans="1:7" x14ac:dyDescent="0.25">
      <c r="A918" t="s">
        <v>4714</v>
      </c>
      <c r="B918" t="s">
        <v>4740</v>
      </c>
      <c r="C918" t="s">
        <v>4734</v>
      </c>
      <c r="D918" t="s">
        <v>4741</v>
      </c>
      <c r="E918" t="s">
        <v>4742</v>
      </c>
      <c r="F918">
        <v>2.78</v>
      </c>
      <c r="G918">
        <v>0</v>
      </c>
    </row>
    <row r="919" spans="1:7" x14ac:dyDescent="0.25">
      <c r="A919" t="s">
        <v>4714</v>
      </c>
      <c r="B919" t="s">
        <v>4743</v>
      </c>
      <c r="C919" t="s">
        <v>4734</v>
      </c>
      <c r="D919" t="s">
        <v>6192</v>
      </c>
      <c r="E919" t="s">
        <v>4744</v>
      </c>
      <c r="F919">
        <v>3.82</v>
      </c>
      <c r="G919">
        <v>0</v>
      </c>
    </row>
    <row r="920" spans="1:7" x14ac:dyDescent="0.25">
      <c r="A920" t="s">
        <v>4714</v>
      </c>
      <c r="B920" t="s">
        <v>6193</v>
      </c>
      <c r="C920" t="s">
        <v>4734</v>
      </c>
      <c r="D920" t="s">
        <v>6194</v>
      </c>
      <c r="E920" t="s">
        <v>4744</v>
      </c>
      <c r="F920">
        <v>7.08</v>
      </c>
      <c r="G920">
        <v>0</v>
      </c>
    </row>
    <row r="921" spans="1:7" x14ac:dyDescent="0.25">
      <c r="A921" t="s">
        <v>4714</v>
      </c>
      <c r="B921" t="s">
        <v>4745</v>
      </c>
      <c r="C921" t="s">
        <v>4746</v>
      </c>
      <c r="E921" t="s">
        <v>4747</v>
      </c>
      <c r="F921">
        <v>1.5</v>
      </c>
      <c r="G921">
        <v>0</v>
      </c>
    </row>
    <row r="922" spans="1:7" x14ac:dyDescent="0.25">
      <c r="A922" t="s">
        <v>4714</v>
      </c>
      <c r="B922" t="s">
        <v>4748</v>
      </c>
      <c r="C922" t="s">
        <v>4746</v>
      </c>
      <c r="E922" t="s">
        <v>4749</v>
      </c>
      <c r="F922">
        <v>0.5</v>
      </c>
      <c r="G922">
        <v>0</v>
      </c>
    </row>
    <row r="923" spans="1:7" x14ac:dyDescent="0.25">
      <c r="A923" t="s">
        <v>4714</v>
      </c>
      <c r="B923" t="s">
        <v>4750</v>
      </c>
      <c r="C923" t="s">
        <v>4746</v>
      </c>
      <c r="E923" t="s">
        <v>4751</v>
      </c>
      <c r="F923">
        <v>1.5</v>
      </c>
      <c r="G923">
        <v>0</v>
      </c>
    </row>
    <row r="924" spans="1:7" x14ac:dyDescent="0.25">
      <c r="A924" t="s">
        <v>4714</v>
      </c>
      <c r="B924" t="s">
        <v>4752</v>
      </c>
      <c r="C924" t="s">
        <v>4746</v>
      </c>
      <c r="E924" t="s">
        <v>4753</v>
      </c>
      <c r="F924">
        <v>1.5</v>
      </c>
      <c r="G924">
        <v>0</v>
      </c>
    </row>
    <row r="925" spans="1:7" x14ac:dyDescent="0.25">
      <c r="A925" t="s">
        <v>4714</v>
      </c>
      <c r="B925" t="s">
        <v>4754</v>
      </c>
      <c r="C925" t="s">
        <v>4755</v>
      </c>
      <c r="E925" t="s">
        <v>4756</v>
      </c>
      <c r="F925">
        <v>1.5</v>
      </c>
      <c r="G925">
        <v>0</v>
      </c>
    </row>
    <row r="926" spans="1:7" x14ac:dyDescent="0.25">
      <c r="A926" t="s">
        <v>4714</v>
      </c>
      <c r="B926" t="s">
        <v>4757</v>
      </c>
      <c r="C926" t="s">
        <v>4758</v>
      </c>
      <c r="E926" t="s">
        <v>4759</v>
      </c>
      <c r="F926">
        <v>1.5</v>
      </c>
      <c r="G926">
        <v>0</v>
      </c>
    </row>
    <row r="927" spans="1:7" x14ac:dyDescent="0.25">
      <c r="A927" t="s">
        <v>4760</v>
      </c>
      <c r="B927" t="s">
        <v>4761</v>
      </c>
      <c r="C927" t="s">
        <v>4762</v>
      </c>
      <c r="D927" t="s">
        <v>4763</v>
      </c>
      <c r="F927">
        <v>0</v>
      </c>
      <c r="G927">
        <v>0</v>
      </c>
    </row>
    <row r="928" spans="1:7" x14ac:dyDescent="0.25">
      <c r="A928" t="s">
        <v>4760</v>
      </c>
      <c r="B928" t="s">
        <v>4764</v>
      </c>
      <c r="C928" t="s">
        <v>4765</v>
      </c>
      <c r="D928" t="s">
        <v>6195</v>
      </c>
      <c r="E928" t="s">
        <v>4458</v>
      </c>
      <c r="F928">
        <v>9.94</v>
      </c>
      <c r="G928">
        <v>0</v>
      </c>
    </row>
    <row r="929" spans="1:7" x14ac:dyDescent="0.25">
      <c r="A929" t="s">
        <v>4760</v>
      </c>
      <c r="B929" t="s">
        <v>4766</v>
      </c>
      <c r="C929" t="s">
        <v>4767</v>
      </c>
      <c r="E929" t="s">
        <v>4458</v>
      </c>
      <c r="F929">
        <v>2</v>
      </c>
      <c r="G929">
        <v>0</v>
      </c>
    </row>
    <row r="930" spans="1:7" x14ac:dyDescent="0.25">
      <c r="A930" t="s">
        <v>4760</v>
      </c>
      <c r="B930" t="s">
        <v>4768</v>
      </c>
      <c r="C930" t="s">
        <v>4769</v>
      </c>
      <c r="E930" t="s">
        <v>4458</v>
      </c>
      <c r="F930">
        <v>2.8</v>
      </c>
      <c r="G930">
        <v>0</v>
      </c>
    </row>
    <row r="931" spans="1:7" x14ac:dyDescent="0.25">
      <c r="A931" t="s">
        <v>4760</v>
      </c>
      <c r="B931" t="s">
        <v>4770</v>
      </c>
      <c r="C931" t="s">
        <v>4771</v>
      </c>
      <c r="E931" t="s">
        <v>4458</v>
      </c>
      <c r="F931">
        <v>2.5</v>
      </c>
      <c r="G931">
        <v>0</v>
      </c>
    </row>
    <row r="932" spans="1:7" x14ac:dyDescent="0.25">
      <c r="A932" t="s">
        <v>4760</v>
      </c>
      <c r="B932" t="s">
        <v>4772</v>
      </c>
      <c r="C932" t="s">
        <v>4773</v>
      </c>
      <c r="E932" t="s">
        <v>4774</v>
      </c>
      <c r="F932">
        <v>2.5</v>
      </c>
      <c r="G932">
        <v>0</v>
      </c>
    </row>
    <row r="933" spans="1:7" x14ac:dyDescent="0.25">
      <c r="A933" t="s">
        <v>4760</v>
      </c>
      <c r="B933" t="s">
        <v>4775</v>
      </c>
      <c r="C933" t="s">
        <v>4776</v>
      </c>
      <c r="E933" t="s">
        <v>4777</v>
      </c>
      <c r="F933">
        <v>3.04</v>
      </c>
      <c r="G933">
        <v>0</v>
      </c>
    </row>
    <row r="934" spans="1:7" x14ac:dyDescent="0.25">
      <c r="A934" t="s">
        <v>4760</v>
      </c>
      <c r="B934" t="s">
        <v>4778</v>
      </c>
      <c r="C934" t="s">
        <v>4779</v>
      </c>
      <c r="E934" t="s">
        <v>4458</v>
      </c>
      <c r="F934">
        <v>2.5</v>
      </c>
      <c r="G934">
        <v>0</v>
      </c>
    </row>
    <row r="935" spans="1:7" x14ac:dyDescent="0.25">
      <c r="A935" t="s">
        <v>4760</v>
      </c>
      <c r="B935" t="s">
        <v>4780</v>
      </c>
      <c r="C935" t="s">
        <v>4781</v>
      </c>
      <c r="E935" t="s">
        <v>4458</v>
      </c>
      <c r="F935">
        <v>0.68</v>
      </c>
      <c r="G935">
        <v>0</v>
      </c>
    </row>
    <row r="936" spans="1:7" x14ac:dyDescent="0.25">
      <c r="A936" t="s">
        <v>4760</v>
      </c>
      <c r="B936" t="s">
        <v>4782</v>
      </c>
      <c r="C936" t="s">
        <v>4783</v>
      </c>
      <c r="E936" t="s">
        <v>4458</v>
      </c>
      <c r="F936">
        <v>0.95</v>
      </c>
      <c r="G936">
        <v>0</v>
      </c>
    </row>
    <row r="937" spans="1:7" x14ac:dyDescent="0.25">
      <c r="A937" t="s">
        <v>4760</v>
      </c>
      <c r="B937" t="s">
        <v>4784</v>
      </c>
      <c r="C937" t="s">
        <v>4785</v>
      </c>
      <c r="E937" t="s">
        <v>4458</v>
      </c>
      <c r="F937">
        <v>0</v>
      </c>
      <c r="G937">
        <v>0</v>
      </c>
    </row>
    <row r="938" spans="1:7" x14ac:dyDescent="0.25">
      <c r="A938" t="s">
        <v>4760</v>
      </c>
      <c r="B938" t="s">
        <v>4786</v>
      </c>
      <c r="C938" t="s">
        <v>4787</v>
      </c>
      <c r="E938" t="s">
        <v>4458</v>
      </c>
      <c r="F938">
        <v>0</v>
      </c>
      <c r="G938">
        <v>0</v>
      </c>
    </row>
    <row r="939" spans="1:7" x14ac:dyDescent="0.25">
      <c r="A939" t="s">
        <v>4760</v>
      </c>
      <c r="B939" t="s">
        <v>4788</v>
      </c>
      <c r="C939" t="s">
        <v>4789</v>
      </c>
      <c r="E939" t="s">
        <v>4458</v>
      </c>
      <c r="F939">
        <v>1.5</v>
      </c>
      <c r="G939">
        <v>0</v>
      </c>
    </row>
    <row r="940" spans="1:7" x14ac:dyDescent="0.25">
      <c r="A940" t="s">
        <v>4760</v>
      </c>
      <c r="B940" t="s">
        <v>4790</v>
      </c>
      <c r="C940" t="s">
        <v>4791</v>
      </c>
      <c r="E940" t="s">
        <v>4458</v>
      </c>
      <c r="F940">
        <v>0</v>
      </c>
      <c r="G940">
        <v>0</v>
      </c>
    </row>
    <row r="941" spans="1:7" x14ac:dyDescent="0.25">
      <c r="A941" t="s">
        <v>4760</v>
      </c>
      <c r="B941" t="s">
        <v>4792</v>
      </c>
      <c r="C941" t="s">
        <v>4793</v>
      </c>
      <c r="E941" t="s">
        <v>4458</v>
      </c>
      <c r="F941">
        <v>0</v>
      </c>
      <c r="G941">
        <v>0</v>
      </c>
    </row>
    <row r="942" spans="1:7" x14ac:dyDescent="0.25">
      <c r="A942" t="s">
        <v>4760</v>
      </c>
      <c r="B942" t="s">
        <v>4794</v>
      </c>
      <c r="C942" t="s">
        <v>4795</v>
      </c>
      <c r="E942" t="s">
        <v>4458</v>
      </c>
      <c r="F942">
        <v>0</v>
      </c>
      <c r="G942">
        <v>0</v>
      </c>
    </row>
    <row r="943" spans="1:7" x14ac:dyDescent="0.25">
      <c r="A943" t="s">
        <v>4760</v>
      </c>
      <c r="B943" t="s">
        <v>4796</v>
      </c>
      <c r="C943" t="s">
        <v>4797</v>
      </c>
      <c r="E943" t="s">
        <v>4458</v>
      </c>
      <c r="F943">
        <v>0</v>
      </c>
      <c r="G943">
        <v>0</v>
      </c>
    </row>
    <row r="944" spans="1:7" x14ac:dyDescent="0.25">
      <c r="A944" t="s">
        <v>4760</v>
      </c>
      <c r="B944" t="s">
        <v>4798</v>
      </c>
      <c r="C944" t="s">
        <v>4799</v>
      </c>
      <c r="E944" t="s">
        <v>4458</v>
      </c>
      <c r="F944">
        <v>0</v>
      </c>
      <c r="G944">
        <v>0</v>
      </c>
    </row>
    <row r="945" spans="1:7" x14ac:dyDescent="0.25">
      <c r="A945" t="s">
        <v>4760</v>
      </c>
      <c r="B945" t="s">
        <v>4800</v>
      </c>
      <c r="C945" t="s">
        <v>4801</v>
      </c>
      <c r="E945" t="s">
        <v>4458</v>
      </c>
      <c r="F945">
        <v>0</v>
      </c>
      <c r="G945">
        <v>0</v>
      </c>
    </row>
    <row r="946" spans="1:7" x14ac:dyDescent="0.25">
      <c r="A946" t="s">
        <v>4760</v>
      </c>
      <c r="B946" t="s">
        <v>4802</v>
      </c>
      <c r="C946" t="s">
        <v>4803</v>
      </c>
      <c r="E946" t="s">
        <v>4458</v>
      </c>
      <c r="F946">
        <v>0</v>
      </c>
      <c r="G946">
        <v>0</v>
      </c>
    </row>
    <row r="947" spans="1:7" x14ac:dyDescent="0.25">
      <c r="A947" t="s">
        <v>4760</v>
      </c>
      <c r="B947" t="s">
        <v>4804</v>
      </c>
      <c r="C947" t="s">
        <v>4805</v>
      </c>
      <c r="E947" t="s">
        <v>4458</v>
      </c>
      <c r="F947">
        <v>0</v>
      </c>
      <c r="G947">
        <v>0</v>
      </c>
    </row>
    <row r="948" spans="1:7" x14ac:dyDescent="0.25">
      <c r="A948" t="s">
        <v>4760</v>
      </c>
      <c r="B948" t="s">
        <v>4806</v>
      </c>
      <c r="C948" t="s">
        <v>4807</v>
      </c>
      <c r="E948" t="s">
        <v>4808</v>
      </c>
      <c r="F948">
        <v>4.8</v>
      </c>
      <c r="G948">
        <v>0</v>
      </c>
    </row>
    <row r="949" spans="1:7" x14ac:dyDescent="0.25">
      <c r="A949" t="s">
        <v>4760</v>
      </c>
      <c r="B949" t="s">
        <v>4809</v>
      </c>
      <c r="C949" t="s">
        <v>4810</v>
      </c>
      <c r="F949">
        <v>0</v>
      </c>
      <c r="G949">
        <v>0</v>
      </c>
    </row>
    <row r="950" spans="1:7" x14ac:dyDescent="0.25">
      <c r="A950" t="s">
        <v>4760</v>
      </c>
      <c r="B950" t="s">
        <v>4811</v>
      </c>
      <c r="C950" t="s">
        <v>4812</v>
      </c>
      <c r="F950">
        <v>0</v>
      </c>
      <c r="G950">
        <v>0</v>
      </c>
    </row>
    <row r="951" spans="1:7" x14ac:dyDescent="0.25">
      <c r="A951" t="s">
        <v>4760</v>
      </c>
      <c r="B951" t="s">
        <v>4813</v>
      </c>
      <c r="C951" t="s">
        <v>4814</v>
      </c>
      <c r="E951" t="s">
        <v>4458</v>
      </c>
      <c r="F951">
        <v>0</v>
      </c>
      <c r="G951">
        <v>0</v>
      </c>
    </row>
    <row r="952" spans="1:7" x14ac:dyDescent="0.25">
      <c r="A952" t="s">
        <v>4760</v>
      </c>
      <c r="B952" t="s">
        <v>4815</v>
      </c>
      <c r="C952" t="s">
        <v>4816</v>
      </c>
      <c r="E952" t="s">
        <v>4458</v>
      </c>
      <c r="F952">
        <v>0</v>
      </c>
      <c r="G952">
        <v>0</v>
      </c>
    </row>
    <row r="953" spans="1:7" x14ac:dyDescent="0.25">
      <c r="A953" t="s">
        <v>4760</v>
      </c>
      <c r="B953" t="s">
        <v>4817</v>
      </c>
      <c r="C953" t="s">
        <v>4818</v>
      </c>
      <c r="E953" t="s">
        <v>4458</v>
      </c>
      <c r="F953">
        <v>0</v>
      </c>
      <c r="G953">
        <v>0</v>
      </c>
    </row>
    <row r="954" spans="1:7" x14ac:dyDescent="0.25">
      <c r="A954" t="s">
        <v>4760</v>
      </c>
      <c r="B954" t="s">
        <v>4819</v>
      </c>
      <c r="C954" t="s">
        <v>4820</v>
      </c>
      <c r="E954" t="s">
        <v>4458</v>
      </c>
      <c r="F954">
        <v>0</v>
      </c>
      <c r="G954">
        <v>0</v>
      </c>
    </row>
    <row r="955" spans="1:7" x14ac:dyDescent="0.25">
      <c r="A955" t="s">
        <v>4760</v>
      </c>
      <c r="B955" t="s">
        <v>4821</v>
      </c>
      <c r="C955" t="s">
        <v>4822</v>
      </c>
      <c r="E955" t="s">
        <v>4458</v>
      </c>
      <c r="F955">
        <v>0</v>
      </c>
      <c r="G955">
        <v>0</v>
      </c>
    </row>
    <row r="956" spans="1:7" x14ac:dyDescent="0.25">
      <c r="A956" t="s">
        <v>4823</v>
      </c>
      <c r="B956" t="s">
        <v>4824</v>
      </c>
      <c r="C956" t="s">
        <v>4825</v>
      </c>
      <c r="D956" t="s">
        <v>4826</v>
      </c>
      <c r="E956" t="s">
        <v>4827</v>
      </c>
      <c r="F956">
        <v>0</v>
      </c>
      <c r="G956">
        <v>0</v>
      </c>
    </row>
    <row r="957" spans="1:7" x14ac:dyDescent="0.25">
      <c r="A957" t="s">
        <v>4823</v>
      </c>
      <c r="B957" t="s">
        <v>4828</v>
      </c>
      <c r="C957" t="s">
        <v>4829</v>
      </c>
      <c r="E957" t="s">
        <v>681</v>
      </c>
      <c r="F957">
        <v>0.03</v>
      </c>
      <c r="G957">
        <v>0</v>
      </c>
    </row>
    <row r="958" spans="1:7" x14ac:dyDescent="0.25">
      <c r="A958" t="s">
        <v>4823</v>
      </c>
      <c r="B958" t="s">
        <v>4830</v>
      </c>
      <c r="C958" t="s">
        <v>4829</v>
      </c>
      <c r="E958" t="s">
        <v>4831</v>
      </c>
      <c r="F958">
        <v>0.03</v>
      </c>
      <c r="G958">
        <v>0</v>
      </c>
    </row>
    <row r="959" spans="1:7" x14ac:dyDescent="0.25">
      <c r="A959" t="s">
        <v>4823</v>
      </c>
      <c r="B959" t="s">
        <v>4832</v>
      </c>
      <c r="C959" t="s">
        <v>4829</v>
      </c>
      <c r="E959" t="s">
        <v>19</v>
      </c>
      <c r="F959">
        <v>0.13</v>
      </c>
      <c r="G959">
        <v>0</v>
      </c>
    </row>
    <row r="960" spans="1:7" x14ac:dyDescent="0.25">
      <c r="A960" t="s">
        <v>4823</v>
      </c>
      <c r="B960" t="s">
        <v>4833</v>
      </c>
      <c r="C960" t="s">
        <v>4834</v>
      </c>
      <c r="E960" t="s">
        <v>681</v>
      </c>
      <c r="F960">
        <v>0.01</v>
      </c>
      <c r="G960">
        <v>0</v>
      </c>
    </row>
    <row r="961" spans="1:7" x14ac:dyDescent="0.25">
      <c r="A961" t="s">
        <v>4823</v>
      </c>
      <c r="B961" t="s">
        <v>4835</v>
      </c>
      <c r="C961" t="s">
        <v>4834</v>
      </c>
      <c r="E961" t="s">
        <v>4831</v>
      </c>
      <c r="F961">
        <v>0.02</v>
      </c>
      <c r="G961">
        <v>0</v>
      </c>
    </row>
    <row r="962" spans="1:7" x14ac:dyDescent="0.25">
      <c r="A962" t="s">
        <v>4823</v>
      </c>
      <c r="B962" t="s">
        <v>4836</v>
      </c>
      <c r="C962" t="s">
        <v>4834</v>
      </c>
      <c r="E962" t="s">
        <v>4837</v>
      </c>
      <c r="F962">
        <v>0.11</v>
      </c>
      <c r="G962">
        <v>0</v>
      </c>
    </row>
    <row r="963" spans="1:7" x14ac:dyDescent="0.25">
      <c r="A963" t="s">
        <v>4823</v>
      </c>
      <c r="B963" t="s">
        <v>4838</v>
      </c>
      <c r="C963" t="s">
        <v>4834</v>
      </c>
      <c r="E963" t="s">
        <v>19</v>
      </c>
      <c r="F963">
        <v>0.31</v>
      </c>
      <c r="G963">
        <v>0</v>
      </c>
    </row>
    <row r="964" spans="1:7" x14ac:dyDescent="0.25">
      <c r="A964" t="s">
        <v>4823</v>
      </c>
      <c r="B964" t="s">
        <v>4839</v>
      </c>
      <c r="C964" t="s">
        <v>4840</v>
      </c>
      <c r="E964" t="s">
        <v>4841</v>
      </c>
      <c r="F964">
        <v>0.1</v>
      </c>
      <c r="G964">
        <v>0</v>
      </c>
    </row>
    <row r="965" spans="1:7" x14ac:dyDescent="0.25">
      <c r="A965" t="s">
        <v>4823</v>
      </c>
      <c r="B965" t="s">
        <v>4842</v>
      </c>
      <c r="C965" t="s">
        <v>4840</v>
      </c>
      <c r="E965" t="s">
        <v>4843</v>
      </c>
      <c r="F965">
        <v>0.1</v>
      </c>
      <c r="G965">
        <v>0</v>
      </c>
    </row>
    <row r="966" spans="1:7" x14ac:dyDescent="0.25">
      <c r="A966" t="s">
        <v>4823</v>
      </c>
      <c r="B966" t="s">
        <v>4844</v>
      </c>
      <c r="C966" t="s">
        <v>4840</v>
      </c>
      <c r="E966" t="s">
        <v>4845</v>
      </c>
      <c r="F966">
        <v>0.1</v>
      </c>
      <c r="G966">
        <v>0</v>
      </c>
    </row>
    <row r="967" spans="1:7" x14ac:dyDescent="0.25">
      <c r="A967" t="s">
        <v>4823</v>
      </c>
      <c r="B967" t="s">
        <v>4846</v>
      </c>
      <c r="C967" t="s">
        <v>4840</v>
      </c>
      <c r="E967" t="s">
        <v>4847</v>
      </c>
      <c r="F967">
        <v>0.06</v>
      </c>
      <c r="G967">
        <v>0</v>
      </c>
    </row>
    <row r="968" spans="1:7" x14ac:dyDescent="0.25">
      <c r="A968" t="s">
        <v>4823</v>
      </c>
      <c r="B968" t="s">
        <v>4848</v>
      </c>
      <c r="C968" t="s">
        <v>4840</v>
      </c>
      <c r="E968" t="s">
        <v>4849</v>
      </c>
      <c r="F968">
        <v>7.0000000000000007E-2</v>
      </c>
      <c r="G968">
        <v>0</v>
      </c>
    </row>
    <row r="969" spans="1:7" x14ac:dyDescent="0.25">
      <c r="A969" t="s">
        <v>4823</v>
      </c>
      <c r="B969" t="s">
        <v>4850</v>
      </c>
      <c r="C969" t="s">
        <v>4840</v>
      </c>
      <c r="E969" t="s">
        <v>4851</v>
      </c>
      <c r="F969">
        <v>0.1</v>
      </c>
      <c r="G969">
        <v>0</v>
      </c>
    </row>
    <row r="970" spans="1:7" x14ac:dyDescent="0.25">
      <c r="A970" t="s">
        <v>4823</v>
      </c>
      <c r="B970" t="s">
        <v>4852</v>
      </c>
      <c r="C970" t="s">
        <v>4840</v>
      </c>
      <c r="E970" t="s">
        <v>4853</v>
      </c>
      <c r="F970">
        <v>0.1</v>
      </c>
      <c r="G970">
        <v>0</v>
      </c>
    </row>
    <row r="971" spans="1:7" x14ac:dyDescent="0.25">
      <c r="A971" t="s">
        <v>4823</v>
      </c>
      <c r="B971" t="s">
        <v>4854</v>
      </c>
      <c r="C971" t="s">
        <v>4840</v>
      </c>
      <c r="E971" t="s">
        <v>4855</v>
      </c>
      <c r="F971">
        <v>0.1</v>
      </c>
      <c r="G971">
        <v>0</v>
      </c>
    </row>
    <row r="972" spans="1:7" x14ac:dyDescent="0.25">
      <c r="A972" t="s">
        <v>4823</v>
      </c>
      <c r="B972" t="s">
        <v>4856</v>
      </c>
      <c r="C972" t="s">
        <v>4840</v>
      </c>
      <c r="E972" t="s">
        <v>4857</v>
      </c>
      <c r="F972">
        <v>0.1</v>
      </c>
      <c r="G972">
        <v>0</v>
      </c>
    </row>
    <row r="973" spans="1:7" x14ac:dyDescent="0.25">
      <c r="A973" t="s">
        <v>4823</v>
      </c>
      <c r="B973" t="s">
        <v>4858</v>
      </c>
      <c r="C973" t="s">
        <v>4840</v>
      </c>
      <c r="E973" t="s">
        <v>4859</v>
      </c>
      <c r="F973">
        <v>0.08</v>
      </c>
      <c r="G973">
        <v>0</v>
      </c>
    </row>
    <row r="974" spans="1:7" x14ac:dyDescent="0.25">
      <c r="A974" t="s">
        <v>4823</v>
      </c>
      <c r="B974" t="s">
        <v>4860</v>
      </c>
      <c r="C974" t="s">
        <v>4840</v>
      </c>
      <c r="E974" t="s">
        <v>4861</v>
      </c>
      <c r="F974">
        <v>0.1</v>
      </c>
      <c r="G974">
        <v>0</v>
      </c>
    </row>
    <row r="975" spans="1:7" x14ac:dyDescent="0.25">
      <c r="A975" t="s">
        <v>4823</v>
      </c>
      <c r="B975" t="s">
        <v>4862</v>
      </c>
      <c r="C975" t="s">
        <v>4840</v>
      </c>
      <c r="E975" t="s">
        <v>4863</v>
      </c>
      <c r="F975">
        <v>7.0000000000000007E-2</v>
      </c>
      <c r="G975">
        <v>0</v>
      </c>
    </row>
    <row r="976" spans="1:7" x14ac:dyDescent="0.25">
      <c r="A976" t="s">
        <v>4823</v>
      </c>
      <c r="B976" t="s">
        <v>4864</v>
      </c>
      <c r="C976" t="s">
        <v>4840</v>
      </c>
      <c r="E976" t="s">
        <v>4865</v>
      </c>
      <c r="F976">
        <v>0.08</v>
      </c>
      <c r="G976">
        <v>0</v>
      </c>
    </row>
    <row r="977" spans="1:7" x14ac:dyDescent="0.25">
      <c r="A977" t="s">
        <v>4823</v>
      </c>
      <c r="B977" t="s">
        <v>4866</v>
      </c>
      <c r="C977" t="s">
        <v>4840</v>
      </c>
      <c r="E977" t="s">
        <v>4867</v>
      </c>
      <c r="F977">
        <v>0.1</v>
      </c>
      <c r="G977">
        <v>0</v>
      </c>
    </row>
    <row r="978" spans="1:7" x14ac:dyDescent="0.25">
      <c r="A978" t="s">
        <v>4823</v>
      </c>
      <c r="B978" t="s">
        <v>4868</v>
      </c>
      <c r="C978" t="s">
        <v>4840</v>
      </c>
      <c r="E978" t="s">
        <v>4869</v>
      </c>
      <c r="F978">
        <v>0.05</v>
      </c>
      <c r="G978">
        <v>0</v>
      </c>
    </row>
    <row r="979" spans="1:7" x14ac:dyDescent="0.25">
      <c r="A979" t="s">
        <v>4823</v>
      </c>
      <c r="B979" t="s">
        <v>4870</v>
      </c>
      <c r="C979" t="s">
        <v>4840</v>
      </c>
      <c r="E979" t="s">
        <v>4871</v>
      </c>
      <c r="F979">
        <v>0.2</v>
      </c>
      <c r="G979">
        <v>0</v>
      </c>
    </row>
    <row r="980" spans="1:7" x14ac:dyDescent="0.25">
      <c r="A980" t="s">
        <v>4823</v>
      </c>
      <c r="B980" t="s">
        <v>4872</v>
      </c>
      <c r="C980" t="s">
        <v>4840</v>
      </c>
      <c r="E980" t="s">
        <v>4873</v>
      </c>
      <c r="F980">
        <v>0.05</v>
      </c>
      <c r="G980">
        <v>0</v>
      </c>
    </row>
    <row r="981" spans="1:7" x14ac:dyDescent="0.25">
      <c r="A981" t="s">
        <v>4823</v>
      </c>
      <c r="B981" t="s">
        <v>4874</v>
      </c>
      <c r="C981" t="s">
        <v>4840</v>
      </c>
      <c r="E981" t="s">
        <v>4875</v>
      </c>
      <c r="F981">
        <v>0.1</v>
      </c>
      <c r="G981">
        <v>0</v>
      </c>
    </row>
    <row r="982" spans="1:7" x14ac:dyDescent="0.25">
      <c r="A982" t="s">
        <v>4823</v>
      </c>
      <c r="B982" t="s">
        <v>4876</v>
      </c>
      <c r="C982" t="s">
        <v>4840</v>
      </c>
      <c r="E982" t="s">
        <v>4877</v>
      </c>
      <c r="F982">
        <v>0.12</v>
      </c>
      <c r="G982">
        <v>0</v>
      </c>
    </row>
    <row r="983" spans="1:7" x14ac:dyDescent="0.25">
      <c r="A983" t="s">
        <v>4823</v>
      </c>
      <c r="B983" t="s">
        <v>4878</v>
      </c>
      <c r="C983" t="s">
        <v>4840</v>
      </c>
      <c r="E983" t="s">
        <v>4879</v>
      </c>
      <c r="F983">
        <v>0.05</v>
      </c>
      <c r="G983">
        <v>0</v>
      </c>
    </row>
    <row r="984" spans="1:7" x14ac:dyDescent="0.25">
      <c r="A984" t="s">
        <v>4823</v>
      </c>
      <c r="B984" t="s">
        <v>4880</v>
      </c>
      <c r="C984" t="s">
        <v>4840</v>
      </c>
      <c r="E984" t="s">
        <v>4881</v>
      </c>
      <c r="F984">
        <v>7.0000000000000007E-2</v>
      </c>
      <c r="G984">
        <v>0</v>
      </c>
    </row>
    <row r="985" spans="1:7" x14ac:dyDescent="0.25">
      <c r="A985" t="s">
        <v>4823</v>
      </c>
      <c r="B985" t="s">
        <v>4882</v>
      </c>
      <c r="C985" t="s">
        <v>4840</v>
      </c>
      <c r="E985" t="s">
        <v>4883</v>
      </c>
      <c r="F985">
        <v>0.09</v>
      </c>
      <c r="G985">
        <v>0</v>
      </c>
    </row>
    <row r="986" spans="1:7" x14ac:dyDescent="0.25">
      <c r="A986" t="s">
        <v>4823</v>
      </c>
      <c r="B986" t="s">
        <v>4884</v>
      </c>
      <c r="C986" t="s">
        <v>4840</v>
      </c>
      <c r="E986" t="s">
        <v>4885</v>
      </c>
      <c r="F986">
        <v>0.11</v>
      </c>
      <c r="G986">
        <v>0</v>
      </c>
    </row>
    <row r="987" spans="1:7" x14ac:dyDescent="0.25">
      <c r="A987" t="s">
        <v>4823</v>
      </c>
      <c r="B987" t="s">
        <v>4886</v>
      </c>
      <c r="C987" t="s">
        <v>4840</v>
      </c>
      <c r="E987" t="s">
        <v>4887</v>
      </c>
      <c r="F987">
        <v>0.32</v>
      </c>
      <c r="G987">
        <v>0</v>
      </c>
    </row>
    <row r="988" spans="1:7" x14ac:dyDescent="0.25">
      <c r="A988" t="s">
        <v>4823</v>
      </c>
      <c r="B988" t="s">
        <v>4888</v>
      </c>
      <c r="C988" t="s">
        <v>4840</v>
      </c>
      <c r="E988" t="s">
        <v>4889</v>
      </c>
      <c r="F988">
        <v>0.15</v>
      </c>
      <c r="G988">
        <v>0</v>
      </c>
    </row>
    <row r="989" spans="1:7" x14ac:dyDescent="0.25">
      <c r="A989" t="s">
        <v>4823</v>
      </c>
      <c r="B989" t="s">
        <v>4890</v>
      </c>
      <c r="C989" t="s">
        <v>4840</v>
      </c>
      <c r="E989" t="s">
        <v>4891</v>
      </c>
      <c r="F989">
        <v>0.04</v>
      </c>
      <c r="G989">
        <v>0</v>
      </c>
    </row>
    <row r="990" spans="1:7" x14ac:dyDescent="0.25">
      <c r="A990" t="s">
        <v>4823</v>
      </c>
      <c r="B990" t="s">
        <v>4892</v>
      </c>
      <c r="C990" t="s">
        <v>4840</v>
      </c>
      <c r="E990" t="s">
        <v>4893</v>
      </c>
      <c r="F990">
        <v>7.0000000000000007E-2</v>
      </c>
      <c r="G990">
        <v>0</v>
      </c>
    </row>
    <row r="991" spans="1:7" x14ac:dyDescent="0.25">
      <c r="A991" t="s">
        <v>4823</v>
      </c>
      <c r="B991" t="s">
        <v>4894</v>
      </c>
      <c r="C991" t="s">
        <v>4840</v>
      </c>
      <c r="E991" t="s">
        <v>4895</v>
      </c>
      <c r="F991">
        <v>0.17</v>
      </c>
      <c r="G991">
        <v>0</v>
      </c>
    </row>
    <row r="992" spans="1:7" x14ac:dyDescent="0.25">
      <c r="A992" t="s">
        <v>4823</v>
      </c>
      <c r="B992" t="s">
        <v>4896</v>
      </c>
      <c r="C992" t="s">
        <v>4840</v>
      </c>
      <c r="E992" t="s">
        <v>4897</v>
      </c>
      <c r="F992">
        <v>0.19</v>
      </c>
      <c r="G992">
        <v>0</v>
      </c>
    </row>
    <row r="993" spans="1:7" x14ac:dyDescent="0.25">
      <c r="A993" t="s">
        <v>4823</v>
      </c>
      <c r="B993" t="s">
        <v>4898</v>
      </c>
      <c r="C993" t="s">
        <v>4840</v>
      </c>
      <c r="E993" t="s">
        <v>4899</v>
      </c>
      <c r="F993">
        <v>0.14000000000000001</v>
      </c>
      <c r="G993">
        <v>0</v>
      </c>
    </row>
    <row r="994" spans="1:7" x14ac:dyDescent="0.25">
      <c r="A994" t="s">
        <v>4823</v>
      </c>
      <c r="B994" t="s">
        <v>4900</v>
      </c>
      <c r="C994" t="s">
        <v>4840</v>
      </c>
      <c r="E994" t="s">
        <v>4901</v>
      </c>
      <c r="F994">
        <v>0.13</v>
      </c>
      <c r="G994">
        <v>0</v>
      </c>
    </row>
    <row r="995" spans="1:7" x14ac:dyDescent="0.25">
      <c r="A995" t="s">
        <v>4823</v>
      </c>
      <c r="B995" t="s">
        <v>4902</v>
      </c>
      <c r="C995" t="s">
        <v>4840</v>
      </c>
      <c r="E995" t="s">
        <v>4903</v>
      </c>
      <c r="F995">
        <v>0.28000000000000003</v>
      </c>
      <c r="G995">
        <v>0</v>
      </c>
    </row>
    <row r="996" spans="1:7" x14ac:dyDescent="0.25">
      <c r="A996" t="s">
        <v>4823</v>
      </c>
      <c r="B996" t="s">
        <v>4904</v>
      </c>
      <c r="C996" t="s">
        <v>4840</v>
      </c>
      <c r="E996" t="s">
        <v>4905</v>
      </c>
      <c r="F996">
        <v>0.22</v>
      </c>
      <c r="G996">
        <v>0</v>
      </c>
    </row>
    <row r="997" spans="1:7" x14ac:dyDescent="0.25">
      <c r="A997" t="s">
        <v>4823</v>
      </c>
      <c r="B997" t="s">
        <v>4906</v>
      </c>
      <c r="C997" t="s">
        <v>4840</v>
      </c>
      <c r="E997" t="s">
        <v>4907</v>
      </c>
      <c r="F997">
        <v>7.0000000000000007E-2</v>
      </c>
      <c r="G997">
        <v>0</v>
      </c>
    </row>
    <row r="998" spans="1:7" x14ac:dyDescent="0.25">
      <c r="A998" t="s">
        <v>4823</v>
      </c>
      <c r="B998" t="s">
        <v>4908</v>
      </c>
      <c r="C998" t="s">
        <v>4840</v>
      </c>
      <c r="E998" t="s">
        <v>4909</v>
      </c>
      <c r="F998">
        <v>0.1</v>
      </c>
      <c r="G998">
        <v>0</v>
      </c>
    </row>
    <row r="999" spans="1:7" x14ac:dyDescent="0.25">
      <c r="A999" t="s">
        <v>4823</v>
      </c>
      <c r="B999" t="s">
        <v>4910</v>
      </c>
      <c r="C999" t="s">
        <v>4840</v>
      </c>
      <c r="E999" t="s">
        <v>4911</v>
      </c>
      <c r="F999">
        <v>0.14000000000000001</v>
      </c>
      <c r="G999">
        <v>0</v>
      </c>
    </row>
    <row r="1000" spans="1:7" x14ac:dyDescent="0.25">
      <c r="A1000" t="s">
        <v>4823</v>
      </c>
      <c r="B1000" t="s">
        <v>4912</v>
      </c>
      <c r="C1000" t="s">
        <v>4840</v>
      </c>
      <c r="E1000" t="s">
        <v>4913</v>
      </c>
      <c r="F1000">
        <v>0.14000000000000001</v>
      </c>
      <c r="G1000">
        <v>0</v>
      </c>
    </row>
    <row r="1001" spans="1:7" x14ac:dyDescent="0.25">
      <c r="A1001" t="s">
        <v>4823</v>
      </c>
      <c r="B1001" t="s">
        <v>4914</v>
      </c>
      <c r="C1001" t="s">
        <v>4840</v>
      </c>
      <c r="E1001" t="s">
        <v>4915</v>
      </c>
      <c r="F1001">
        <v>0.11</v>
      </c>
      <c r="G1001">
        <v>0</v>
      </c>
    </row>
    <row r="1002" spans="1:7" x14ac:dyDescent="0.25">
      <c r="A1002" t="s">
        <v>4823</v>
      </c>
      <c r="B1002" t="s">
        <v>4916</v>
      </c>
      <c r="C1002" t="s">
        <v>4840</v>
      </c>
      <c r="E1002" t="s">
        <v>4917</v>
      </c>
      <c r="F1002">
        <v>0.16</v>
      </c>
      <c r="G1002">
        <v>0</v>
      </c>
    </row>
    <row r="1003" spans="1:7" x14ac:dyDescent="0.25">
      <c r="A1003" t="s">
        <v>4823</v>
      </c>
      <c r="B1003" t="s">
        <v>4918</v>
      </c>
      <c r="C1003" t="s">
        <v>4840</v>
      </c>
      <c r="E1003" t="s">
        <v>4919</v>
      </c>
      <c r="F1003">
        <v>0.17</v>
      </c>
      <c r="G1003">
        <v>0</v>
      </c>
    </row>
    <row r="1004" spans="1:7" x14ac:dyDescent="0.25">
      <c r="A1004" t="s">
        <v>4823</v>
      </c>
      <c r="B1004" t="s">
        <v>4920</v>
      </c>
      <c r="C1004" t="s">
        <v>4840</v>
      </c>
      <c r="E1004" t="s">
        <v>4921</v>
      </c>
      <c r="F1004">
        <v>0.18</v>
      </c>
      <c r="G1004">
        <v>0</v>
      </c>
    </row>
    <row r="1005" spans="1:7" x14ac:dyDescent="0.25">
      <c r="A1005" t="s">
        <v>4823</v>
      </c>
      <c r="B1005" t="s">
        <v>4922</v>
      </c>
      <c r="C1005" t="s">
        <v>4840</v>
      </c>
      <c r="E1005" t="s">
        <v>4923</v>
      </c>
      <c r="F1005">
        <v>0.36</v>
      </c>
      <c r="G1005">
        <v>0</v>
      </c>
    </row>
    <row r="1006" spans="1:7" x14ac:dyDescent="0.25">
      <c r="A1006" t="s">
        <v>4823</v>
      </c>
      <c r="B1006" t="s">
        <v>4924</v>
      </c>
      <c r="C1006" t="s">
        <v>4840</v>
      </c>
      <c r="E1006" t="s">
        <v>4925</v>
      </c>
      <c r="F1006">
        <v>0.16</v>
      </c>
      <c r="G1006">
        <v>0</v>
      </c>
    </row>
    <row r="1007" spans="1:7" x14ac:dyDescent="0.25">
      <c r="A1007" t="s">
        <v>4823</v>
      </c>
      <c r="B1007" t="s">
        <v>4926</v>
      </c>
      <c r="C1007" t="s">
        <v>4840</v>
      </c>
      <c r="E1007" t="s">
        <v>4927</v>
      </c>
      <c r="F1007">
        <v>0.28000000000000003</v>
      </c>
      <c r="G1007">
        <v>0</v>
      </c>
    </row>
    <row r="1008" spans="1:7" x14ac:dyDescent="0.25">
      <c r="A1008" t="s">
        <v>4823</v>
      </c>
      <c r="B1008" t="s">
        <v>4928</v>
      </c>
      <c r="C1008" t="s">
        <v>4840</v>
      </c>
      <c r="E1008" t="s">
        <v>4929</v>
      </c>
      <c r="F1008">
        <v>0.2</v>
      </c>
      <c r="G1008">
        <v>0</v>
      </c>
    </row>
    <row r="1009" spans="1:7" x14ac:dyDescent="0.25">
      <c r="A1009" t="s">
        <v>4823</v>
      </c>
      <c r="B1009" t="s">
        <v>4930</v>
      </c>
      <c r="C1009" t="s">
        <v>4840</v>
      </c>
      <c r="E1009" t="s">
        <v>4931</v>
      </c>
      <c r="F1009">
        <v>0.33</v>
      </c>
      <c r="G1009">
        <v>0</v>
      </c>
    </row>
    <row r="1010" spans="1:7" x14ac:dyDescent="0.25">
      <c r="A1010" t="s">
        <v>4823</v>
      </c>
      <c r="B1010" t="s">
        <v>4932</v>
      </c>
      <c r="C1010" t="s">
        <v>4840</v>
      </c>
      <c r="E1010" t="s">
        <v>4933</v>
      </c>
      <c r="F1010">
        <v>0.32</v>
      </c>
      <c r="G1010">
        <v>0</v>
      </c>
    </row>
    <row r="1011" spans="1:7" x14ac:dyDescent="0.25">
      <c r="A1011" t="s">
        <v>4823</v>
      </c>
      <c r="B1011" t="s">
        <v>4934</v>
      </c>
      <c r="C1011" t="s">
        <v>4840</v>
      </c>
      <c r="E1011" t="s">
        <v>4935</v>
      </c>
      <c r="F1011">
        <v>0.64</v>
      </c>
      <c r="G1011">
        <v>0</v>
      </c>
    </row>
    <row r="1012" spans="1:7" x14ac:dyDescent="0.25">
      <c r="A1012" t="s">
        <v>4823</v>
      </c>
      <c r="B1012" t="s">
        <v>4936</v>
      </c>
      <c r="C1012" t="s">
        <v>4840</v>
      </c>
      <c r="E1012" t="s">
        <v>4937</v>
      </c>
      <c r="F1012">
        <v>0.4</v>
      </c>
      <c r="G1012">
        <v>0</v>
      </c>
    </row>
    <row r="1013" spans="1:7" x14ac:dyDescent="0.25">
      <c r="A1013" t="s">
        <v>4823</v>
      </c>
      <c r="B1013" t="s">
        <v>4938</v>
      </c>
      <c r="C1013" t="s">
        <v>4840</v>
      </c>
      <c r="E1013" t="s">
        <v>4939</v>
      </c>
      <c r="F1013">
        <v>0.62</v>
      </c>
      <c r="G1013">
        <v>0</v>
      </c>
    </row>
    <row r="1014" spans="1:7" x14ac:dyDescent="0.25">
      <c r="A1014" t="s">
        <v>4823</v>
      </c>
      <c r="B1014" t="s">
        <v>4940</v>
      </c>
      <c r="C1014" t="s">
        <v>4840</v>
      </c>
      <c r="E1014" t="s">
        <v>4941</v>
      </c>
      <c r="F1014">
        <v>0.49</v>
      </c>
      <c r="G1014">
        <v>0</v>
      </c>
    </row>
    <row r="1015" spans="1:7" x14ac:dyDescent="0.25">
      <c r="A1015" t="s">
        <v>4823</v>
      </c>
      <c r="B1015" t="s">
        <v>4942</v>
      </c>
      <c r="C1015" t="s">
        <v>4840</v>
      </c>
      <c r="E1015" t="s">
        <v>4943</v>
      </c>
      <c r="F1015">
        <v>0.5</v>
      </c>
      <c r="G1015">
        <v>0</v>
      </c>
    </row>
    <row r="1016" spans="1:7" x14ac:dyDescent="0.25">
      <c r="A1016" t="s">
        <v>4823</v>
      </c>
      <c r="B1016" t="s">
        <v>4944</v>
      </c>
      <c r="C1016" t="s">
        <v>4840</v>
      </c>
      <c r="E1016" t="s">
        <v>4945</v>
      </c>
      <c r="F1016">
        <v>0.92</v>
      </c>
      <c r="G1016">
        <v>0</v>
      </c>
    </row>
    <row r="1017" spans="1:7" x14ac:dyDescent="0.25">
      <c r="A1017" t="s">
        <v>4823</v>
      </c>
      <c r="B1017" t="s">
        <v>4946</v>
      </c>
      <c r="C1017" t="s">
        <v>4840</v>
      </c>
      <c r="E1017" t="s">
        <v>4947</v>
      </c>
      <c r="F1017">
        <v>0.84</v>
      </c>
      <c r="G1017">
        <v>0</v>
      </c>
    </row>
    <row r="1018" spans="1:7" x14ac:dyDescent="0.25">
      <c r="A1018" t="s">
        <v>4823</v>
      </c>
      <c r="B1018" t="s">
        <v>4948</v>
      </c>
      <c r="C1018" t="s">
        <v>4840</v>
      </c>
      <c r="E1018" t="s">
        <v>4949</v>
      </c>
      <c r="F1018">
        <v>1.29</v>
      </c>
      <c r="G1018">
        <v>0</v>
      </c>
    </row>
    <row r="1019" spans="1:7" x14ac:dyDescent="0.25">
      <c r="A1019" t="s">
        <v>4823</v>
      </c>
      <c r="B1019" t="s">
        <v>4950</v>
      </c>
      <c r="C1019" t="s">
        <v>4840</v>
      </c>
      <c r="E1019" t="s">
        <v>4951</v>
      </c>
      <c r="F1019">
        <v>1.36</v>
      </c>
      <c r="G1019">
        <v>0</v>
      </c>
    </row>
    <row r="1020" spans="1:7" x14ac:dyDescent="0.25">
      <c r="A1020" t="s">
        <v>4823</v>
      </c>
      <c r="B1020" t="s">
        <v>4952</v>
      </c>
      <c r="C1020" t="s">
        <v>4840</v>
      </c>
      <c r="E1020" t="s">
        <v>4953</v>
      </c>
      <c r="F1020">
        <v>2.2200000000000002</v>
      </c>
      <c r="G1020">
        <v>0</v>
      </c>
    </row>
    <row r="1021" spans="1:7" x14ac:dyDescent="0.25">
      <c r="A1021" t="s">
        <v>4823</v>
      </c>
      <c r="B1021" t="s">
        <v>4954</v>
      </c>
      <c r="C1021" t="s">
        <v>4955</v>
      </c>
      <c r="E1021" t="s">
        <v>4849</v>
      </c>
      <c r="F1021">
        <v>7.0000000000000007E-2</v>
      </c>
      <c r="G1021">
        <v>0</v>
      </c>
    </row>
    <row r="1022" spans="1:7" x14ac:dyDescent="0.25">
      <c r="A1022" t="s">
        <v>4823</v>
      </c>
      <c r="B1022" t="s">
        <v>4956</v>
      </c>
      <c r="C1022" t="s">
        <v>4955</v>
      </c>
      <c r="E1022" t="s">
        <v>4853</v>
      </c>
      <c r="F1022">
        <v>0.08</v>
      </c>
      <c r="G1022">
        <v>0</v>
      </c>
    </row>
    <row r="1023" spans="1:7" x14ac:dyDescent="0.25">
      <c r="A1023" t="s">
        <v>4823</v>
      </c>
      <c r="B1023" t="s">
        <v>4957</v>
      </c>
      <c r="C1023" t="s">
        <v>4955</v>
      </c>
      <c r="E1023" t="s">
        <v>4857</v>
      </c>
      <c r="F1023">
        <v>0.15</v>
      </c>
      <c r="G1023">
        <v>0</v>
      </c>
    </row>
    <row r="1024" spans="1:7" x14ac:dyDescent="0.25">
      <c r="A1024" t="s">
        <v>4823</v>
      </c>
      <c r="B1024" t="s">
        <v>4958</v>
      </c>
      <c r="C1024" t="s">
        <v>4955</v>
      </c>
      <c r="E1024" t="s">
        <v>4863</v>
      </c>
      <c r="F1024">
        <v>7.0000000000000007E-2</v>
      </c>
      <c r="G1024">
        <v>0</v>
      </c>
    </row>
    <row r="1025" spans="1:7" x14ac:dyDescent="0.25">
      <c r="A1025" t="s">
        <v>4823</v>
      </c>
      <c r="B1025" t="s">
        <v>4959</v>
      </c>
      <c r="C1025" t="s">
        <v>4955</v>
      </c>
      <c r="E1025" t="s">
        <v>4960</v>
      </c>
      <c r="F1025">
        <v>0.12</v>
      </c>
      <c r="G1025">
        <v>0</v>
      </c>
    </row>
    <row r="1026" spans="1:7" x14ac:dyDescent="0.25">
      <c r="A1026" t="s">
        <v>4823</v>
      </c>
      <c r="B1026" t="s">
        <v>4961</v>
      </c>
      <c r="C1026" t="s">
        <v>4955</v>
      </c>
      <c r="E1026" t="s">
        <v>4962</v>
      </c>
      <c r="F1026">
        <v>0.18</v>
      </c>
      <c r="G1026">
        <v>0</v>
      </c>
    </row>
    <row r="1027" spans="1:7" x14ac:dyDescent="0.25">
      <c r="A1027" t="s">
        <v>4823</v>
      </c>
      <c r="B1027" t="s">
        <v>4963</v>
      </c>
      <c r="C1027" t="s">
        <v>4955</v>
      </c>
      <c r="E1027" t="s">
        <v>4964</v>
      </c>
      <c r="F1027">
        <v>0.11</v>
      </c>
      <c r="G1027">
        <v>0</v>
      </c>
    </row>
    <row r="1028" spans="1:7" x14ac:dyDescent="0.25">
      <c r="A1028" t="s">
        <v>4823</v>
      </c>
      <c r="B1028" t="s">
        <v>4965</v>
      </c>
      <c r="C1028" t="s">
        <v>4955</v>
      </c>
      <c r="E1028" t="s">
        <v>4871</v>
      </c>
      <c r="F1028">
        <v>0.18</v>
      </c>
      <c r="G1028">
        <v>0</v>
      </c>
    </row>
    <row r="1029" spans="1:7" x14ac:dyDescent="0.25">
      <c r="A1029" t="s">
        <v>4823</v>
      </c>
      <c r="B1029" t="s">
        <v>4966</v>
      </c>
      <c r="C1029" t="s">
        <v>4955</v>
      </c>
      <c r="E1029" t="s">
        <v>4877</v>
      </c>
      <c r="F1029">
        <v>7.0000000000000007E-2</v>
      </c>
      <c r="G1029">
        <v>0</v>
      </c>
    </row>
    <row r="1030" spans="1:7" x14ac:dyDescent="0.25">
      <c r="A1030" t="s">
        <v>4823</v>
      </c>
      <c r="B1030" t="s">
        <v>4967</v>
      </c>
      <c r="C1030" t="s">
        <v>4955</v>
      </c>
      <c r="E1030" t="s">
        <v>4881</v>
      </c>
      <c r="F1030">
        <v>0.13</v>
      </c>
      <c r="G1030">
        <v>0</v>
      </c>
    </row>
    <row r="1031" spans="1:7" x14ac:dyDescent="0.25">
      <c r="A1031" t="s">
        <v>4823</v>
      </c>
      <c r="B1031" t="s">
        <v>4968</v>
      </c>
      <c r="C1031" t="s">
        <v>4955</v>
      </c>
      <c r="E1031" t="s">
        <v>4883</v>
      </c>
      <c r="F1031">
        <v>0.09</v>
      </c>
      <c r="G1031">
        <v>0</v>
      </c>
    </row>
    <row r="1032" spans="1:7" x14ac:dyDescent="0.25">
      <c r="A1032" t="s">
        <v>4823</v>
      </c>
      <c r="B1032" t="s">
        <v>4969</v>
      </c>
      <c r="C1032" t="s">
        <v>4955</v>
      </c>
      <c r="E1032" t="s">
        <v>4970</v>
      </c>
      <c r="F1032">
        <v>0.43</v>
      </c>
      <c r="G1032">
        <v>0</v>
      </c>
    </row>
    <row r="1033" spans="1:7" x14ac:dyDescent="0.25">
      <c r="A1033" t="s">
        <v>4823</v>
      </c>
      <c r="B1033" t="s">
        <v>4971</v>
      </c>
      <c r="C1033" t="s">
        <v>4955</v>
      </c>
      <c r="E1033" t="s">
        <v>4897</v>
      </c>
      <c r="F1033">
        <v>0.11</v>
      </c>
      <c r="G1033">
        <v>0</v>
      </c>
    </row>
    <row r="1034" spans="1:7" x14ac:dyDescent="0.25">
      <c r="A1034" t="s">
        <v>4823</v>
      </c>
      <c r="B1034" t="s">
        <v>4972</v>
      </c>
      <c r="C1034" t="s">
        <v>4955</v>
      </c>
      <c r="E1034" t="s">
        <v>4899</v>
      </c>
      <c r="F1034">
        <v>0.16</v>
      </c>
      <c r="G1034">
        <v>0</v>
      </c>
    </row>
    <row r="1035" spans="1:7" x14ac:dyDescent="0.25">
      <c r="A1035" t="s">
        <v>4823</v>
      </c>
      <c r="B1035" t="s">
        <v>4973</v>
      </c>
      <c r="C1035" t="s">
        <v>4955</v>
      </c>
      <c r="E1035" t="s">
        <v>4901</v>
      </c>
      <c r="F1035">
        <v>0.23</v>
      </c>
      <c r="G1035">
        <v>0</v>
      </c>
    </row>
    <row r="1036" spans="1:7" x14ac:dyDescent="0.25">
      <c r="A1036" t="s">
        <v>4823</v>
      </c>
      <c r="B1036" t="s">
        <v>4974</v>
      </c>
      <c r="C1036" t="s">
        <v>4955</v>
      </c>
      <c r="E1036" t="s">
        <v>4975</v>
      </c>
      <c r="F1036">
        <v>0.25</v>
      </c>
      <c r="G1036">
        <v>0</v>
      </c>
    </row>
    <row r="1037" spans="1:7" x14ac:dyDescent="0.25">
      <c r="A1037" t="s">
        <v>4823</v>
      </c>
      <c r="B1037" t="s">
        <v>4976</v>
      </c>
      <c r="C1037" t="s">
        <v>4955</v>
      </c>
      <c r="E1037" t="s">
        <v>4909</v>
      </c>
      <c r="F1037">
        <v>0.11</v>
      </c>
      <c r="G1037">
        <v>0</v>
      </c>
    </row>
    <row r="1038" spans="1:7" x14ac:dyDescent="0.25">
      <c r="A1038" t="s">
        <v>4823</v>
      </c>
      <c r="B1038" t="s">
        <v>4977</v>
      </c>
      <c r="C1038" t="s">
        <v>4955</v>
      </c>
      <c r="E1038" t="s">
        <v>4911</v>
      </c>
      <c r="F1038">
        <v>0.15</v>
      </c>
      <c r="G1038">
        <v>0</v>
      </c>
    </row>
    <row r="1039" spans="1:7" x14ac:dyDescent="0.25">
      <c r="A1039" t="s">
        <v>4823</v>
      </c>
      <c r="B1039" t="s">
        <v>4978</v>
      </c>
      <c r="C1039" t="s">
        <v>4955</v>
      </c>
      <c r="E1039" t="s">
        <v>4979</v>
      </c>
      <c r="F1039">
        <v>0.18</v>
      </c>
      <c r="G1039">
        <v>0</v>
      </c>
    </row>
    <row r="1040" spans="1:7" x14ac:dyDescent="0.25">
      <c r="A1040" t="s">
        <v>4823</v>
      </c>
      <c r="B1040" t="s">
        <v>4980</v>
      </c>
      <c r="C1040" t="s">
        <v>4955</v>
      </c>
      <c r="E1040" t="s">
        <v>4981</v>
      </c>
      <c r="F1040">
        <v>0.62</v>
      </c>
      <c r="G1040">
        <v>0</v>
      </c>
    </row>
    <row r="1041" spans="1:7" x14ac:dyDescent="0.25">
      <c r="A1041" t="s">
        <v>4823</v>
      </c>
      <c r="B1041" t="s">
        <v>4982</v>
      </c>
      <c r="C1041" t="s">
        <v>4955</v>
      </c>
      <c r="E1041" t="s">
        <v>4923</v>
      </c>
      <c r="F1041">
        <v>0.36</v>
      </c>
      <c r="G1041">
        <v>0</v>
      </c>
    </row>
    <row r="1042" spans="1:7" x14ac:dyDescent="0.25">
      <c r="A1042" t="s">
        <v>4823</v>
      </c>
      <c r="B1042" t="s">
        <v>4983</v>
      </c>
      <c r="C1042" t="s">
        <v>4984</v>
      </c>
      <c r="E1042" t="s">
        <v>4849</v>
      </c>
      <c r="F1042">
        <v>0.05</v>
      </c>
      <c r="G1042">
        <v>0</v>
      </c>
    </row>
    <row r="1043" spans="1:7" x14ac:dyDescent="0.25">
      <c r="A1043" t="s">
        <v>4823</v>
      </c>
      <c r="B1043" t="s">
        <v>4985</v>
      </c>
      <c r="C1043" t="s">
        <v>4984</v>
      </c>
      <c r="E1043" t="s">
        <v>4986</v>
      </c>
      <c r="F1043">
        <v>0.05</v>
      </c>
      <c r="G1043">
        <v>0</v>
      </c>
    </row>
    <row r="1044" spans="1:7" x14ac:dyDescent="0.25">
      <c r="A1044" t="s">
        <v>4823</v>
      </c>
      <c r="B1044" t="s">
        <v>4987</v>
      </c>
      <c r="C1044" t="s">
        <v>4984</v>
      </c>
      <c r="E1044" t="s">
        <v>4855</v>
      </c>
      <c r="F1044">
        <v>0.12</v>
      </c>
      <c r="G1044">
        <v>0</v>
      </c>
    </row>
    <row r="1045" spans="1:7" x14ac:dyDescent="0.25">
      <c r="A1045" t="s">
        <v>4823</v>
      </c>
      <c r="B1045" t="s">
        <v>4988</v>
      </c>
      <c r="C1045" t="s">
        <v>4984</v>
      </c>
      <c r="E1045" t="s">
        <v>4865</v>
      </c>
      <c r="F1045">
        <v>0.22</v>
      </c>
      <c r="G1045">
        <v>0</v>
      </c>
    </row>
    <row r="1046" spans="1:7" x14ac:dyDescent="0.25">
      <c r="A1046" t="s">
        <v>4823</v>
      </c>
      <c r="B1046" t="s">
        <v>4989</v>
      </c>
      <c r="C1046" t="s">
        <v>4984</v>
      </c>
      <c r="E1046" t="s">
        <v>4867</v>
      </c>
      <c r="F1046">
        <v>7.0000000000000007E-2</v>
      </c>
      <c r="G1046">
        <v>0</v>
      </c>
    </row>
    <row r="1047" spans="1:7" x14ac:dyDescent="0.25">
      <c r="A1047" t="s">
        <v>4823</v>
      </c>
      <c r="B1047" t="s">
        <v>4990</v>
      </c>
      <c r="C1047" t="s">
        <v>4984</v>
      </c>
      <c r="E1047" t="s">
        <v>4962</v>
      </c>
      <c r="F1047">
        <v>7.0000000000000007E-2</v>
      </c>
      <c r="G1047">
        <v>0</v>
      </c>
    </row>
    <row r="1048" spans="1:7" x14ac:dyDescent="0.25">
      <c r="A1048" t="s">
        <v>4823</v>
      </c>
      <c r="B1048" t="s">
        <v>4991</v>
      </c>
      <c r="C1048" t="s">
        <v>4984</v>
      </c>
      <c r="E1048" t="s">
        <v>4881</v>
      </c>
      <c r="F1048">
        <v>0.05</v>
      </c>
      <c r="G1048">
        <v>0</v>
      </c>
    </row>
    <row r="1049" spans="1:7" x14ac:dyDescent="0.25">
      <c r="A1049" t="s">
        <v>4823</v>
      </c>
      <c r="B1049" t="s">
        <v>4992</v>
      </c>
      <c r="C1049" t="s">
        <v>4984</v>
      </c>
      <c r="E1049" t="s">
        <v>4993</v>
      </c>
      <c r="F1049">
        <v>0.12</v>
      </c>
      <c r="G1049">
        <v>0</v>
      </c>
    </row>
    <row r="1050" spans="1:7" x14ac:dyDescent="0.25">
      <c r="A1050" t="s">
        <v>4823</v>
      </c>
      <c r="B1050" t="s">
        <v>4994</v>
      </c>
      <c r="C1050" t="s">
        <v>4984</v>
      </c>
      <c r="E1050" t="s">
        <v>4995</v>
      </c>
      <c r="F1050">
        <v>0.1</v>
      </c>
      <c r="G1050">
        <v>0</v>
      </c>
    </row>
    <row r="1051" spans="1:7" x14ac:dyDescent="0.25">
      <c r="A1051" t="s">
        <v>4823</v>
      </c>
      <c r="B1051" t="s">
        <v>4996</v>
      </c>
      <c r="C1051" t="s">
        <v>4984</v>
      </c>
      <c r="E1051" t="s">
        <v>4970</v>
      </c>
      <c r="F1051">
        <v>0.37</v>
      </c>
      <c r="G1051">
        <v>0</v>
      </c>
    </row>
    <row r="1052" spans="1:7" x14ac:dyDescent="0.25">
      <c r="A1052" t="s">
        <v>4823</v>
      </c>
      <c r="B1052" t="s">
        <v>4997</v>
      </c>
      <c r="C1052" t="s">
        <v>4998</v>
      </c>
      <c r="E1052" t="s">
        <v>4999</v>
      </c>
      <c r="F1052">
        <v>0.03</v>
      </c>
      <c r="G1052">
        <v>0</v>
      </c>
    </row>
    <row r="1053" spans="1:7" x14ac:dyDescent="0.25">
      <c r="A1053" t="s">
        <v>4823</v>
      </c>
      <c r="B1053" t="s">
        <v>5000</v>
      </c>
      <c r="C1053" t="s">
        <v>4998</v>
      </c>
      <c r="E1053" t="s">
        <v>5001</v>
      </c>
      <c r="F1053">
        <v>0.02</v>
      </c>
      <c r="G1053">
        <v>0</v>
      </c>
    </row>
    <row r="1054" spans="1:7" x14ac:dyDescent="0.25">
      <c r="A1054" t="s">
        <v>4823</v>
      </c>
      <c r="B1054" t="s">
        <v>5002</v>
      </c>
      <c r="C1054" t="s">
        <v>4998</v>
      </c>
      <c r="E1054" t="s">
        <v>5003</v>
      </c>
      <c r="F1054">
        <v>0.03</v>
      </c>
      <c r="G1054">
        <v>0</v>
      </c>
    </row>
    <row r="1055" spans="1:7" x14ac:dyDescent="0.25">
      <c r="A1055" t="s">
        <v>4823</v>
      </c>
      <c r="B1055" t="s">
        <v>5004</v>
      </c>
      <c r="C1055" t="s">
        <v>4998</v>
      </c>
      <c r="E1055" t="s">
        <v>5005</v>
      </c>
      <c r="F1055">
        <v>0.05</v>
      </c>
      <c r="G1055">
        <v>0</v>
      </c>
    </row>
    <row r="1056" spans="1:7" x14ac:dyDescent="0.25">
      <c r="A1056" t="s">
        <v>4823</v>
      </c>
      <c r="B1056" t="s">
        <v>5006</v>
      </c>
      <c r="C1056" t="s">
        <v>4998</v>
      </c>
      <c r="E1056" t="s">
        <v>5007</v>
      </c>
      <c r="F1056">
        <v>0.03</v>
      </c>
      <c r="G1056">
        <v>0</v>
      </c>
    </row>
    <row r="1057" spans="1:7" x14ac:dyDescent="0.25">
      <c r="A1057" t="s">
        <v>4823</v>
      </c>
      <c r="B1057" t="s">
        <v>5008</v>
      </c>
      <c r="C1057" t="s">
        <v>4998</v>
      </c>
      <c r="E1057" t="s">
        <v>5009</v>
      </c>
      <c r="F1057">
        <v>0.1</v>
      </c>
      <c r="G1057">
        <v>0</v>
      </c>
    </row>
    <row r="1058" spans="1:7" x14ac:dyDescent="0.25">
      <c r="A1058" t="s">
        <v>4823</v>
      </c>
      <c r="B1058" t="s">
        <v>5010</v>
      </c>
      <c r="C1058" t="s">
        <v>4998</v>
      </c>
      <c r="E1058" t="s">
        <v>5011</v>
      </c>
      <c r="F1058">
        <v>0.04</v>
      </c>
      <c r="G1058">
        <v>0</v>
      </c>
    </row>
    <row r="1059" spans="1:7" x14ac:dyDescent="0.25">
      <c r="A1059" t="s">
        <v>4823</v>
      </c>
      <c r="B1059" t="s">
        <v>5012</v>
      </c>
      <c r="C1059" t="s">
        <v>4998</v>
      </c>
      <c r="E1059" t="s">
        <v>5013</v>
      </c>
      <c r="F1059">
        <v>0.06</v>
      </c>
      <c r="G1059">
        <v>0</v>
      </c>
    </row>
    <row r="1060" spans="1:7" x14ac:dyDescent="0.25">
      <c r="A1060" t="s">
        <v>4823</v>
      </c>
      <c r="B1060" t="s">
        <v>5014</v>
      </c>
      <c r="C1060" t="s">
        <v>4998</v>
      </c>
      <c r="E1060" t="s">
        <v>5015</v>
      </c>
      <c r="F1060">
        <v>0.06</v>
      </c>
      <c r="G1060">
        <v>0</v>
      </c>
    </row>
    <row r="1061" spans="1:7" x14ac:dyDescent="0.25">
      <c r="A1061" t="s">
        <v>4823</v>
      </c>
      <c r="B1061" t="s">
        <v>5016</v>
      </c>
      <c r="C1061" t="s">
        <v>4998</v>
      </c>
      <c r="E1061" t="s">
        <v>5017</v>
      </c>
      <c r="F1061">
        <v>0.27</v>
      </c>
      <c r="G1061">
        <v>0</v>
      </c>
    </row>
    <row r="1062" spans="1:7" x14ac:dyDescent="0.25">
      <c r="A1062" t="s">
        <v>4823</v>
      </c>
      <c r="B1062" t="s">
        <v>5018</v>
      </c>
      <c r="C1062" t="s">
        <v>4998</v>
      </c>
      <c r="E1062" t="s">
        <v>4272</v>
      </c>
      <c r="F1062">
        <v>0.03</v>
      </c>
      <c r="G1062">
        <v>0</v>
      </c>
    </row>
    <row r="1063" spans="1:7" x14ac:dyDescent="0.25">
      <c r="A1063" t="s">
        <v>4823</v>
      </c>
      <c r="B1063" t="s">
        <v>5019</v>
      </c>
      <c r="C1063" t="s">
        <v>4998</v>
      </c>
      <c r="E1063" t="s">
        <v>5020</v>
      </c>
      <c r="F1063">
        <v>0.05</v>
      </c>
      <c r="G1063">
        <v>0</v>
      </c>
    </row>
    <row r="1064" spans="1:7" x14ac:dyDescent="0.25">
      <c r="A1064" t="s">
        <v>4823</v>
      </c>
      <c r="B1064" t="s">
        <v>5021</v>
      </c>
      <c r="C1064" t="s">
        <v>4998</v>
      </c>
      <c r="E1064" t="s">
        <v>4274</v>
      </c>
      <c r="F1064">
        <v>0.08</v>
      </c>
      <c r="G1064">
        <v>0</v>
      </c>
    </row>
    <row r="1065" spans="1:7" x14ac:dyDescent="0.25">
      <c r="A1065" t="s">
        <v>4823</v>
      </c>
      <c r="B1065" t="s">
        <v>5022</v>
      </c>
      <c r="C1065" t="s">
        <v>4998</v>
      </c>
      <c r="E1065" t="s">
        <v>5023</v>
      </c>
      <c r="F1065">
        <v>7.0000000000000007E-2</v>
      </c>
      <c r="G1065">
        <v>0</v>
      </c>
    </row>
    <row r="1066" spans="1:7" x14ac:dyDescent="0.25">
      <c r="A1066" t="s">
        <v>4823</v>
      </c>
      <c r="B1066" t="s">
        <v>5024</v>
      </c>
      <c r="C1066" t="s">
        <v>4998</v>
      </c>
      <c r="E1066" t="s">
        <v>4276</v>
      </c>
      <c r="F1066">
        <v>7.0000000000000007E-2</v>
      </c>
      <c r="G1066">
        <v>0</v>
      </c>
    </row>
    <row r="1067" spans="1:7" x14ac:dyDescent="0.25">
      <c r="A1067" t="s">
        <v>4823</v>
      </c>
      <c r="B1067" t="s">
        <v>5025</v>
      </c>
      <c r="C1067" t="s">
        <v>4998</v>
      </c>
      <c r="E1067" t="s">
        <v>5026</v>
      </c>
      <c r="F1067">
        <v>0.05</v>
      </c>
      <c r="G1067">
        <v>0</v>
      </c>
    </row>
    <row r="1068" spans="1:7" x14ac:dyDescent="0.25">
      <c r="A1068" t="s">
        <v>4823</v>
      </c>
      <c r="B1068" t="s">
        <v>5027</v>
      </c>
      <c r="C1068" t="s">
        <v>4998</v>
      </c>
      <c r="E1068" t="s">
        <v>5028</v>
      </c>
      <c r="F1068">
        <v>7.0000000000000007E-2</v>
      </c>
      <c r="G1068">
        <v>0</v>
      </c>
    </row>
    <row r="1069" spans="1:7" x14ac:dyDescent="0.25">
      <c r="A1069" t="s">
        <v>4823</v>
      </c>
      <c r="B1069" t="s">
        <v>5029</v>
      </c>
      <c r="C1069" t="s">
        <v>4998</v>
      </c>
      <c r="E1069" t="s">
        <v>5030</v>
      </c>
      <c r="F1069">
        <v>0.1</v>
      </c>
      <c r="G1069">
        <v>0</v>
      </c>
    </row>
    <row r="1070" spans="1:7" x14ac:dyDescent="0.25">
      <c r="A1070" t="s">
        <v>4823</v>
      </c>
      <c r="B1070" t="s">
        <v>5031</v>
      </c>
      <c r="C1070" t="s">
        <v>4998</v>
      </c>
      <c r="E1070" t="s">
        <v>4359</v>
      </c>
      <c r="F1070">
        <v>7.0000000000000007E-2</v>
      </c>
      <c r="G1070">
        <v>0</v>
      </c>
    </row>
    <row r="1071" spans="1:7" x14ac:dyDescent="0.25">
      <c r="A1071" t="s">
        <v>4823</v>
      </c>
      <c r="B1071" t="s">
        <v>5032</v>
      </c>
      <c r="C1071" t="s">
        <v>4998</v>
      </c>
      <c r="E1071" t="s">
        <v>5033</v>
      </c>
      <c r="F1071">
        <v>0.09</v>
      </c>
      <c r="G1071">
        <v>0</v>
      </c>
    </row>
    <row r="1072" spans="1:7" x14ac:dyDescent="0.25">
      <c r="A1072" t="s">
        <v>4823</v>
      </c>
      <c r="B1072" t="s">
        <v>5034</v>
      </c>
      <c r="C1072" t="s">
        <v>4998</v>
      </c>
      <c r="E1072" t="s">
        <v>5035</v>
      </c>
      <c r="F1072">
        <v>0.1</v>
      </c>
      <c r="G1072">
        <v>0</v>
      </c>
    </row>
    <row r="1073" spans="1:7" x14ac:dyDescent="0.25">
      <c r="A1073" t="s">
        <v>4823</v>
      </c>
      <c r="B1073" t="s">
        <v>5036</v>
      </c>
      <c r="C1073" t="s">
        <v>4998</v>
      </c>
      <c r="E1073" t="s">
        <v>5037</v>
      </c>
      <c r="F1073">
        <v>0.1</v>
      </c>
      <c r="G1073">
        <v>0</v>
      </c>
    </row>
    <row r="1074" spans="1:7" x14ac:dyDescent="0.25">
      <c r="A1074" t="s">
        <v>4823</v>
      </c>
      <c r="B1074" t="s">
        <v>5038</v>
      </c>
      <c r="C1074" t="s">
        <v>4998</v>
      </c>
      <c r="E1074" t="s">
        <v>5039</v>
      </c>
      <c r="F1074">
        <v>0.1</v>
      </c>
      <c r="G1074">
        <v>0</v>
      </c>
    </row>
    <row r="1075" spans="1:7" x14ac:dyDescent="0.25">
      <c r="A1075" t="s">
        <v>4823</v>
      </c>
      <c r="B1075" t="s">
        <v>5040</v>
      </c>
      <c r="C1075" t="s">
        <v>4998</v>
      </c>
      <c r="E1075" t="s">
        <v>5041</v>
      </c>
      <c r="F1075">
        <v>0.35</v>
      </c>
      <c r="G1075">
        <v>0</v>
      </c>
    </row>
    <row r="1076" spans="1:7" x14ac:dyDescent="0.25">
      <c r="A1076" t="s">
        <v>4823</v>
      </c>
      <c r="B1076" t="s">
        <v>5042</v>
      </c>
      <c r="C1076" t="s">
        <v>4998</v>
      </c>
      <c r="E1076" t="s">
        <v>5043</v>
      </c>
      <c r="F1076">
        <v>0.12</v>
      </c>
      <c r="G1076">
        <v>0</v>
      </c>
    </row>
    <row r="1077" spans="1:7" x14ac:dyDescent="0.25">
      <c r="A1077" t="s">
        <v>4823</v>
      </c>
      <c r="B1077" t="s">
        <v>5044</v>
      </c>
      <c r="C1077" t="s">
        <v>4998</v>
      </c>
      <c r="E1077" t="s">
        <v>5045</v>
      </c>
      <c r="F1077">
        <v>0.33</v>
      </c>
      <c r="G1077">
        <v>0</v>
      </c>
    </row>
    <row r="1078" spans="1:7" x14ac:dyDescent="0.25">
      <c r="A1078" t="s">
        <v>4823</v>
      </c>
      <c r="B1078" t="s">
        <v>5046</v>
      </c>
      <c r="C1078" t="s">
        <v>4998</v>
      </c>
      <c r="E1078" t="s">
        <v>5047</v>
      </c>
      <c r="F1078">
        <v>0.13</v>
      </c>
      <c r="G1078">
        <v>0</v>
      </c>
    </row>
    <row r="1079" spans="1:7" x14ac:dyDescent="0.25">
      <c r="A1079" t="s">
        <v>4823</v>
      </c>
      <c r="B1079" t="s">
        <v>5048</v>
      </c>
      <c r="C1079" t="s">
        <v>4998</v>
      </c>
      <c r="E1079" t="s">
        <v>5049</v>
      </c>
      <c r="F1079">
        <v>0.15</v>
      </c>
      <c r="G1079">
        <v>0</v>
      </c>
    </row>
    <row r="1080" spans="1:7" x14ac:dyDescent="0.25">
      <c r="A1080" t="s">
        <v>4823</v>
      </c>
      <c r="B1080" t="s">
        <v>5050</v>
      </c>
      <c r="C1080" t="s">
        <v>4998</v>
      </c>
      <c r="E1080" t="s">
        <v>5051</v>
      </c>
      <c r="F1080">
        <v>0.23</v>
      </c>
      <c r="G1080">
        <v>0</v>
      </c>
    </row>
    <row r="1081" spans="1:7" x14ac:dyDescent="0.25">
      <c r="A1081" t="s">
        <v>4823</v>
      </c>
      <c r="B1081" t="s">
        <v>5052</v>
      </c>
      <c r="C1081" t="s">
        <v>4998</v>
      </c>
      <c r="E1081" t="s">
        <v>5053</v>
      </c>
      <c r="F1081">
        <v>0.32</v>
      </c>
      <c r="G1081">
        <v>0</v>
      </c>
    </row>
    <row r="1082" spans="1:7" x14ac:dyDescent="0.25">
      <c r="A1082" t="s">
        <v>4823</v>
      </c>
      <c r="B1082" t="s">
        <v>5054</v>
      </c>
      <c r="C1082" t="s">
        <v>4998</v>
      </c>
      <c r="E1082" t="s">
        <v>5055</v>
      </c>
      <c r="F1082">
        <v>0.3</v>
      </c>
      <c r="G1082">
        <v>0</v>
      </c>
    </row>
    <row r="1083" spans="1:7" x14ac:dyDescent="0.25">
      <c r="A1083" t="s">
        <v>4823</v>
      </c>
      <c r="B1083" t="s">
        <v>5056</v>
      </c>
      <c r="C1083" t="s">
        <v>4998</v>
      </c>
      <c r="E1083" t="s">
        <v>5057</v>
      </c>
      <c r="F1083">
        <v>0.35</v>
      </c>
      <c r="G1083">
        <v>0</v>
      </c>
    </row>
    <row r="1084" spans="1:7" x14ac:dyDescent="0.25">
      <c r="A1084" t="s">
        <v>4823</v>
      </c>
      <c r="B1084" t="s">
        <v>5058</v>
      </c>
      <c r="C1084" t="s">
        <v>4998</v>
      </c>
      <c r="E1084" t="s">
        <v>5059</v>
      </c>
      <c r="F1084">
        <v>0.35</v>
      </c>
      <c r="G1084">
        <v>0</v>
      </c>
    </row>
    <row r="1085" spans="1:7" x14ac:dyDescent="0.25">
      <c r="A1085" t="s">
        <v>4823</v>
      </c>
      <c r="B1085" t="s">
        <v>5060</v>
      </c>
      <c r="C1085" t="s">
        <v>4998</v>
      </c>
      <c r="E1085" t="s">
        <v>5061</v>
      </c>
      <c r="F1085">
        <v>0.35</v>
      </c>
      <c r="G1085">
        <v>0</v>
      </c>
    </row>
    <row r="1086" spans="1:7" x14ac:dyDescent="0.25">
      <c r="A1086" t="s">
        <v>4823</v>
      </c>
      <c r="B1086" t="s">
        <v>5062</v>
      </c>
      <c r="C1086" t="s">
        <v>4998</v>
      </c>
      <c r="E1086" t="s">
        <v>5063</v>
      </c>
      <c r="F1086">
        <v>0.43</v>
      </c>
      <c r="G1086">
        <v>0</v>
      </c>
    </row>
    <row r="1087" spans="1:7" x14ac:dyDescent="0.25">
      <c r="A1087" t="s">
        <v>4823</v>
      </c>
      <c r="B1087" t="s">
        <v>5064</v>
      </c>
      <c r="C1087" t="s">
        <v>4998</v>
      </c>
      <c r="E1087" t="s">
        <v>5065</v>
      </c>
      <c r="F1087">
        <v>0.67</v>
      </c>
      <c r="G1087">
        <v>0</v>
      </c>
    </row>
    <row r="1088" spans="1:7" x14ac:dyDescent="0.25">
      <c r="A1088" t="s">
        <v>4823</v>
      </c>
      <c r="B1088" t="s">
        <v>5066</v>
      </c>
      <c r="C1088" t="s">
        <v>5067</v>
      </c>
      <c r="E1088" t="s">
        <v>5009</v>
      </c>
      <c r="F1088">
        <v>0.05</v>
      </c>
      <c r="G1088">
        <v>0</v>
      </c>
    </row>
    <row r="1089" spans="1:7" x14ac:dyDescent="0.25">
      <c r="A1089" t="s">
        <v>4823</v>
      </c>
      <c r="B1089" t="s">
        <v>5068</v>
      </c>
      <c r="C1089" t="s">
        <v>5067</v>
      </c>
      <c r="E1089" t="s">
        <v>5011</v>
      </c>
      <c r="F1089">
        <v>0.03</v>
      </c>
      <c r="G1089">
        <v>0</v>
      </c>
    </row>
    <row r="1090" spans="1:7" x14ac:dyDescent="0.25">
      <c r="A1090" t="s">
        <v>4823</v>
      </c>
      <c r="B1090" t="s">
        <v>5069</v>
      </c>
      <c r="C1090" t="s">
        <v>5067</v>
      </c>
      <c r="E1090" t="s">
        <v>5013</v>
      </c>
      <c r="F1090">
        <v>0.04</v>
      </c>
      <c r="G1090">
        <v>0</v>
      </c>
    </row>
    <row r="1091" spans="1:7" x14ac:dyDescent="0.25">
      <c r="A1091" t="s">
        <v>4823</v>
      </c>
      <c r="B1091" t="s">
        <v>5070</v>
      </c>
      <c r="C1091" t="s">
        <v>5067</v>
      </c>
      <c r="E1091" t="s">
        <v>5015</v>
      </c>
      <c r="F1091">
        <v>0.04</v>
      </c>
      <c r="G1091">
        <v>0</v>
      </c>
    </row>
    <row r="1092" spans="1:7" x14ac:dyDescent="0.25">
      <c r="A1092" t="s">
        <v>4823</v>
      </c>
      <c r="B1092" t="s">
        <v>5071</v>
      </c>
      <c r="C1092" t="s">
        <v>5067</v>
      </c>
      <c r="E1092" t="s">
        <v>5017</v>
      </c>
      <c r="F1092">
        <v>0.04</v>
      </c>
      <c r="G1092">
        <v>0</v>
      </c>
    </row>
    <row r="1093" spans="1:7" x14ac:dyDescent="0.25">
      <c r="A1093" t="s">
        <v>4823</v>
      </c>
      <c r="B1093" t="s">
        <v>5072</v>
      </c>
      <c r="C1093" t="s">
        <v>5067</v>
      </c>
      <c r="E1093" t="s">
        <v>4272</v>
      </c>
      <c r="F1093">
        <v>0.04</v>
      </c>
      <c r="G1093">
        <v>0</v>
      </c>
    </row>
    <row r="1094" spans="1:7" x14ac:dyDescent="0.25">
      <c r="A1094" t="s">
        <v>4823</v>
      </c>
      <c r="B1094" t="s">
        <v>5073</v>
      </c>
      <c r="C1094" t="s">
        <v>5067</v>
      </c>
      <c r="E1094" t="s">
        <v>5020</v>
      </c>
      <c r="F1094">
        <v>0.05</v>
      </c>
      <c r="G1094">
        <v>0</v>
      </c>
    </row>
    <row r="1095" spans="1:7" x14ac:dyDescent="0.25">
      <c r="A1095" t="s">
        <v>4823</v>
      </c>
      <c r="B1095" t="s">
        <v>5074</v>
      </c>
      <c r="C1095" t="s">
        <v>5067</v>
      </c>
      <c r="E1095" t="s">
        <v>4274</v>
      </c>
      <c r="F1095">
        <v>0.05</v>
      </c>
      <c r="G1095">
        <v>0</v>
      </c>
    </row>
    <row r="1096" spans="1:7" x14ac:dyDescent="0.25">
      <c r="A1096" t="s">
        <v>4823</v>
      </c>
      <c r="B1096" t="s">
        <v>5075</v>
      </c>
      <c r="C1096" t="s">
        <v>5067</v>
      </c>
      <c r="E1096" t="s">
        <v>5023</v>
      </c>
      <c r="F1096">
        <v>0.05</v>
      </c>
      <c r="G1096">
        <v>0</v>
      </c>
    </row>
    <row r="1097" spans="1:7" x14ac:dyDescent="0.25">
      <c r="A1097" t="s">
        <v>4823</v>
      </c>
      <c r="B1097" t="s">
        <v>5076</v>
      </c>
      <c r="C1097" t="s">
        <v>5067</v>
      </c>
      <c r="E1097" t="s">
        <v>4276</v>
      </c>
      <c r="F1097">
        <v>0.06</v>
      </c>
      <c r="G1097">
        <v>0</v>
      </c>
    </row>
    <row r="1098" spans="1:7" x14ac:dyDescent="0.25">
      <c r="A1098" t="s">
        <v>4823</v>
      </c>
      <c r="B1098" t="s">
        <v>5077</v>
      </c>
      <c r="C1098" t="s">
        <v>5067</v>
      </c>
      <c r="E1098" t="s">
        <v>5026</v>
      </c>
      <c r="F1098">
        <v>0.06</v>
      </c>
      <c r="G1098">
        <v>0</v>
      </c>
    </row>
    <row r="1099" spans="1:7" x14ac:dyDescent="0.25">
      <c r="A1099" t="s">
        <v>4823</v>
      </c>
      <c r="B1099" t="s">
        <v>5078</v>
      </c>
      <c r="C1099" t="s">
        <v>5067</v>
      </c>
      <c r="E1099" t="s">
        <v>5028</v>
      </c>
      <c r="F1099">
        <v>0.06</v>
      </c>
      <c r="G1099">
        <v>0</v>
      </c>
    </row>
    <row r="1100" spans="1:7" x14ac:dyDescent="0.25">
      <c r="A1100" t="s">
        <v>4823</v>
      </c>
      <c r="B1100" t="s">
        <v>5079</v>
      </c>
      <c r="C1100" t="s">
        <v>5067</v>
      </c>
      <c r="E1100" t="s">
        <v>5030</v>
      </c>
      <c r="F1100">
        <v>0.06</v>
      </c>
      <c r="G1100">
        <v>0</v>
      </c>
    </row>
    <row r="1101" spans="1:7" x14ac:dyDescent="0.25">
      <c r="A1101" t="s">
        <v>4823</v>
      </c>
      <c r="B1101" t="s">
        <v>5080</v>
      </c>
      <c r="C1101" t="s">
        <v>5067</v>
      </c>
      <c r="E1101" t="s">
        <v>4359</v>
      </c>
      <c r="F1101">
        <v>0.06</v>
      </c>
      <c r="G1101">
        <v>0</v>
      </c>
    </row>
    <row r="1102" spans="1:7" x14ac:dyDescent="0.25">
      <c r="A1102" t="s">
        <v>4823</v>
      </c>
      <c r="B1102" t="s">
        <v>5081</v>
      </c>
      <c r="C1102" t="s">
        <v>5067</v>
      </c>
      <c r="E1102" t="s">
        <v>5033</v>
      </c>
      <c r="F1102">
        <v>7.0000000000000007E-2</v>
      </c>
      <c r="G1102">
        <v>0</v>
      </c>
    </row>
    <row r="1103" spans="1:7" x14ac:dyDescent="0.25">
      <c r="A1103" t="s">
        <v>4823</v>
      </c>
      <c r="B1103" t="s">
        <v>5082</v>
      </c>
      <c r="C1103" t="s">
        <v>5067</v>
      </c>
      <c r="E1103" t="s">
        <v>5035</v>
      </c>
      <c r="F1103">
        <v>7.0000000000000007E-2</v>
      </c>
      <c r="G1103">
        <v>0</v>
      </c>
    </row>
    <row r="1104" spans="1:7" x14ac:dyDescent="0.25">
      <c r="A1104" t="s">
        <v>4823</v>
      </c>
      <c r="B1104" t="s">
        <v>5083</v>
      </c>
      <c r="C1104" t="s">
        <v>5067</v>
      </c>
      <c r="E1104" t="s">
        <v>5037</v>
      </c>
      <c r="F1104">
        <v>0.06</v>
      </c>
      <c r="G1104">
        <v>0</v>
      </c>
    </row>
    <row r="1105" spans="1:7" x14ac:dyDescent="0.25">
      <c r="A1105" t="s">
        <v>4823</v>
      </c>
      <c r="B1105" t="s">
        <v>5084</v>
      </c>
      <c r="C1105" t="s">
        <v>5067</v>
      </c>
      <c r="E1105" t="s">
        <v>5039</v>
      </c>
      <c r="F1105">
        <v>0.1</v>
      </c>
      <c r="G1105">
        <v>0</v>
      </c>
    </row>
    <row r="1106" spans="1:7" x14ac:dyDescent="0.25">
      <c r="A1106" t="s">
        <v>4823</v>
      </c>
      <c r="B1106" t="s">
        <v>5085</v>
      </c>
      <c r="C1106" t="s">
        <v>5067</v>
      </c>
      <c r="E1106" t="s">
        <v>5041</v>
      </c>
      <c r="F1106">
        <v>0.16</v>
      </c>
      <c r="G1106">
        <v>0</v>
      </c>
    </row>
    <row r="1107" spans="1:7" x14ac:dyDescent="0.25">
      <c r="A1107" t="s">
        <v>4823</v>
      </c>
      <c r="B1107" t="s">
        <v>5086</v>
      </c>
      <c r="C1107" t="s">
        <v>5067</v>
      </c>
      <c r="E1107" t="s">
        <v>5043</v>
      </c>
      <c r="F1107">
        <v>0.09</v>
      </c>
      <c r="G1107">
        <v>0</v>
      </c>
    </row>
    <row r="1108" spans="1:7" x14ac:dyDescent="0.25">
      <c r="A1108" t="s">
        <v>4823</v>
      </c>
      <c r="B1108" t="s">
        <v>5087</v>
      </c>
      <c r="C1108" t="s">
        <v>5067</v>
      </c>
      <c r="E1108" t="s">
        <v>5088</v>
      </c>
      <c r="F1108">
        <v>0.09</v>
      </c>
      <c r="G1108">
        <v>0</v>
      </c>
    </row>
    <row r="1109" spans="1:7" x14ac:dyDescent="0.25">
      <c r="A1109" t="s">
        <v>4823</v>
      </c>
      <c r="B1109" t="s">
        <v>5089</v>
      </c>
      <c r="C1109" t="s">
        <v>5067</v>
      </c>
      <c r="E1109" t="s">
        <v>5047</v>
      </c>
      <c r="F1109">
        <v>0.11</v>
      </c>
      <c r="G1109">
        <v>0</v>
      </c>
    </row>
    <row r="1110" spans="1:7" x14ac:dyDescent="0.25">
      <c r="A1110" t="s">
        <v>4823</v>
      </c>
      <c r="B1110" t="s">
        <v>5090</v>
      </c>
      <c r="C1110" t="s">
        <v>5067</v>
      </c>
      <c r="E1110" t="s">
        <v>5049</v>
      </c>
      <c r="F1110">
        <v>0.11</v>
      </c>
      <c r="G1110">
        <v>0</v>
      </c>
    </row>
    <row r="1111" spans="1:7" x14ac:dyDescent="0.25">
      <c r="A1111" t="s">
        <v>4823</v>
      </c>
      <c r="B1111" t="s">
        <v>5091</v>
      </c>
      <c r="C1111" t="s">
        <v>5067</v>
      </c>
      <c r="E1111" t="s">
        <v>5051</v>
      </c>
      <c r="F1111">
        <v>0.13</v>
      </c>
      <c r="G1111">
        <v>0</v>
      </c>
    </row>
    <row r="1112" spans="1:7" x14ac:dyDescent="0.25">
      <c r="A1112" t="s">
        <v>4823</v>
      </c>
      <c r="B1112" t="s">
        <v>5092</v>
      </c>
      <c r="C1112" t="s">
        <v>5067</v>
      </c>
      <c r="E1112" t="s">
        <v>5053</v>
      </c>
      <c r="F1112">
        <v>0.13</v>
      </c>
      <c r="G1112">
        <v>0</v>
      </c>
    </row>
    <row r="1113" spans="1:7" x14ac:dyDescent="0.25">
      <c r="A1113" t="s">
        <v>4823</v>
      </c>
      <c r="B1113" t="s">
        <v>5093</v>
      </c>
      <c r="C1113" t="s">
        <v>5067</v>
      </c>
      <c r="E1113" t="s">
        <v>5094</v>
      </c>
      <c r="F1113">
        <v>0.13</v>
      </c>
      <c r="G1113">
        <v>0</v>
      </c>
    </row>
    <row r="1114" spans="1:7" x14ac:dyDescent="0.25">
      <c r="A1114" t="s">
        <v>4823</v>
      </c>
      <c r="B1114" t="s">
        <v>5095</v>
      </c>
      <c r="C1114" t="s">
        <v>5067</v>
      </c>
      <c r="E1114" t="s">
        <v>5096</v>
      </c>
      <c r="F1114">
        <v>0.13</v>
      </c>
      <c r="G1114">
        <v>0</v>
      </c>
    </row>
    <row r="1115" spans="1:7" x14ac:dyDescent="0.25">
      <c r="A1115" t="s">
        <v>4823</v>
      </c>
      <c r="B1115" t="s">
        <v>5097</v>
      </c>
      <c r="C1115" t="s">
        <v>5067</v>
      </c>
      <c r="E1115" t="s">
        <v>5098</v>
      </c>
      <c r="F1115">
        <v>0.13</v>
      </c>
      <c r="G1115">
        <v>0</v>
      </c>
    </row>
    <row r="1116" spans="1:7" x14ac:dyDescent="0.25">
      <c r="A1116" t="s">
        <v>4823</v>
      </c>
      <c r="B1116" t="s">
        <v>5099</v>
      </c>
      <c r="C1116" t="s">
        <v>5067</v>
      </c>
      <c r="E1116" t="s">
        <v>5055</v>
      </c>
      <c r="F1116">
        <v>0.15</v>
      </c>
      <c r="G1116">
        <v>0</v>
      </c>
    </row>
    <row r="1117" spans="1:7" x14ac:dyDescent="0.25">
      <c r="A1117" t="s">
        <v>4823</v>
      </c>
      <c r="B1117" t="s">
        <v>5100</v>
      </c>
      <c r="C1117" t="s">
        <v>5067</v>
      </c>
      <c r="E1117" t="s">
        <v>5101</v>
      </c>
      <c r="F1117">
        <v>0.15</v>
      </c>
      <c r="G1117">
        <v>0</v>
      </c>
    </row>
    <row r="1118" spans="1:7" x14ac:dyDescent="0.25">
      <c r="A1118" t="s">
        <v>4823</v>
      </c>
      <c r="B1118" t="s">
        <v>5102</v>
      </c>
      <c r="C1118" t="s">
        <v>5067</v>
      </c>
      <c r="E1118" t="s">
        <v>5057</v>
      </c>
      <c r="F1118">
        <v>0.22</v>
      </c>
      <c r="G1118">
        <v>0</v>
      </c>
    </row>
    <row r="1119" spans="1:7" x14ac:dyDescent="0.25">
      <c r="A1119" t="s">
        <v>4823</v>
      </c>
      <c r="B1119" t="s">
        <v>5103</v>
      </c>
      <c r="C1119" t="s">
        <v>5067</v>
      </c>
      <c r="E1119" t="s">
        <v>5059</v>
      </c>
      <c r="F1119">
        <v>0.46</v>
      </c>
      <c r="G1119">
        <v>0</v>
      </c>
    </row>
    <row r="1120" spans="1:7" x14ac:dyDescent="0.25">
      <c r="A1120" t="s">
        <v>4823</v>
      </c>
      <c r="B1120" t="s">
        <v>5104</v>
      </c>
      <c r="C1120" t="s">
        <v>5067</v>
      </c>
      <c r="E1120" t="s">
        <v>5105</v>
      </c>
      <c r="F1120">
        <v>0.85</v>
      </c>
      <c r="G1120">
        <v>0</v>
      </c>
    </row>
    <row r="1121" spans="1:7" x14ac:dyDescent="0.25">
      <c r="A1121" t="s">
        <v>4823</v>
      </c>
      <c r="B1121" t="s">
        <v>5106</v>
      </c>
      <c r="C1121" t="s">
        <v>5067</v>
      </c>
      <c r="E1121" t="s">
        <v>5063</v>
      </c>
      <c r="F1121">
        <v>0.85</v>
      </c>
      <c r="G1121">
        <v>0</v>
      </c>
    </row>
    <row r="1122" spans="1:7" x14ac:dyDescent="0.25">
      <c r="A1122" t="s">
        <v>4823</v>
      </c>
      <c r="B1122" t="s">
        <v>5107</v>
      </c>
      <c r="C1122" t="s">
        <v>5067</v>
      </c>
      <c r="E1122" t="s">
        <v>5065</v>
      </c>
      <c r="F1122">
        <v>3.06</v>
      </c>
      <c r="G1122">
        <v>0</v>
      </c>
    </row>
    <row r="1123" spans="1:7" x14ac:dyDescent="0.25">
      <c r="A1123" t="s">
        <v>4823</v>
      </c>
      <c r="B1123" t="s">
        <v>5108</v>
      </c>
      <c r="C1123" t="s">
        <v>5109</v>
      </c>
      <c r="E1123" t="s">
        <v>5110</v>
      </c>
      <c r="F1123">
        <v>0.5</v>
      </c>
      <c r="G1123">
        <v>0</v>
      </c>
    </row>
    <row r="1124" spans="1:7" x14ac:dyDescent="0.25">
      <c r="A1124" t="s">
        <v>4823</v>
      </c>
      <c r="B1124" t="s">
        <v>5111</v>
      </c>
      <c r="C1124" t="s">
        <v>5109</v>
      </c>
      <c r="E1124" t="s">
        <v>5112</v>
      </c>
      <c r="F1124">
        <v>0.79</v>
      </c>
      <c r="G1124">
        <v>0</v>
      </c>
    </row>
    <row r="1125" spans="1:7" x14ac:dyDescent="0.25">
      <c r="A1125" t="s">
        <v>4823</v>
      </c>
      <c r="B1125" t="s">
        <v>5113</v>
      </c>
      <c r="C1125" t="s">
        <v>5109</v>
      </c>
      <c r="E1125" t="s">
        <v>5114</v>
      </c>
      <c r="F1125">
        <v>0.85</v>
      </c>
      <c r="G1125">
        <v>0</v>
      </c>
    </row>
    <row r="1126" spans="1:7" x14ac:dyDescent="0.25">
      <c r="A1126" t="s">
        <v>4823</v>
      </c>
      <c r="B1126" t="s">
        <v>5115</v>
      </c>
      <c r="C1126" t="s">
        <v>5109</v>
      </c>
      <c r="E1126" t="s">
        <v>5116</v>
      </c>
      <c r="F1126">
        <v>0.9</v>
      </c>
      <c r="G1126">
        <v>0</v>
      </c>
    </row>
    <row r="1127" spans="1:7" x14ac:dyDescent="0.25">
      <c r="A1127" t="s">
        <v>4823</v>
      </c>
      <c r="B1127" t="s">
        <v>5117</v>
      </c>
      <c r="C1127" t="s">
        <v>5109</v>
      </c>
      <c r="E1127" t="s">
        <v>5118</v>
      </c>
      <c r="F1127">
        <v>1</v>
      </c>
      <c r="G1127">
        <v>0</v>
      </c>
    </row>
    <row r="1128" spans="1:7" x14ac:dyDescent="0.25">
      <c r="A1128" t="s">
        <v>4823</v>
      </c>
      <c r="B1128" t="s">
        <v>5119</v>
      </c>
      <c r="C1128" t="s">
        <v>5109</v>
      </c>
      <c r="E1128" t="s">
        <v>5120</v>
      </c>
      <c r="F1128">
        <v>2.5</v>
      </c>
      <c r="G1128">
        <v>0</v>
      </c>
    </row>
    <row r="1129" spans="1:7" x14ac:dyDescent="0.25">
      <c r="A1129" t="s">
        <v>4823</v>
      </c>
      <c r="B1129" t="s">
        <v>5121</v>
      </c>
      <c r="C1129" t="s">
        <v>5122</v>
      </c>
      <c r="E1129" t="s">
        <v>5123</v>
      </c>
      <c r="F1129">
        <v>0.53</v>
      </c>
      <c r="G1129">
        <v>0</v>
      </c>
    </row>
    <row r="1130" spans="1:7" x14ac:dyDescent="0.25">
      <c r="A1130" t="s">
        <v>4823</v>
      </c>
      <c r="B1130" t="s">
        <v>5124</v>
      </c>
      <c r="C1130" t="s">
        <v>5122</v>
      </c>
      <c r="E1130" t="s">
        <v>5125</v>
      </c>
      <c r="F1130">
        <v>0.71</v>
      </c>
      <c r="G1130">
        <v>0</v>
      </c>
    </row>
    <row r="1131" spans="1:7" x14ac:dyDescent="0.25">
      <c r="A1131" t="s">
        <v>4823</v>
      </c>
      <c r="B1131" t="s">
        <v>5126</v>
      </c>
      <c r="C1131" t="s">
        <v>5122</v>
      </c>
      <c r="E1131" t="s">
        <v>5127</v>
      </c>
      <c r="F1131">
        <v>1.98</v>
      </c>
      <c r="G1131">
        <v>0</v>
      </c>
    </row>
    <row r="1132" spans="1:7" x14ac:dyDescent="0.25">
      <c r="A1132" t="s">
        <v>4823</v>
      </c>
      <c r="B1132" t="s">
        <v>5128</v>
      </c>
      <c r="C1132" t="s">
        <v>5122</v>
      </c>
      <c r="E1132" t="s">
        <v>5129</v>
      </c>
      <c r="F1132">
        <v>1.5</v>
      </c>
      <c r="G1132">
        <v>0</v>
      </c>
    </row>
    <row r="1133" spans="1:7" x14ac:dyDescent="0.25">
      <c r="A1133" t="s">
        <v>4823</v>
      </c>
      <c r="B1133" t="s">
        <v>5130</v>
      </c>
      <c r="C1133" t="s">
        <v>5131</v>
      </c>
      <c r="E1133" t="s">
        <v>4236</v>
      </c>
      <c r="F1133">
        <v>1.9</v>
      </c>
      <c r="G1133">
        <v>0</v>
      </c>
    </row>
    <row r="1134" spans="1:7" x14ac:dyDescent="0.25">
      <c r="A1134" t="s">
        <v>4823</v>
      </c>
      <c r="B1134" t="s">
        <v>5132</v>
      </c>
      <c r="C1134" t="s">
        <v>5131</v>
      </c>
      <c r="E1134" t="s">
        <v>4238</v>
      </c>
      <c r="F1134">
        <v>2.0499999999999998</v>
      </c>
      <c r="G1134">
        <v>0</v>
      </c>
    </row>
    <row r="1135" spans="1:7" x14ac:dyDescent="0.25">
      <c r="A1135" t="s">
        <v>4823</v>
      </c>
      <c r="B1135" t="s">
        <v>5133</v>
      </c>
      <c r="C1135" t="s">
        <v>5131</v>
      </c>
      <c r="E1135" t="s">
        <v>4240</v>
      </c>
      <c r="F1135">
        <v>2.04</v>
      </c>
      <c r="G1135">
        <v>0</v>
      </c>
    </row>
    <row r="1136" spans="1:7" x14ac:dyDescent="0.25">
      <c r="A1136" t="s">
        <v>4823</v>
      </c>
      <c r="B1136" t="s">
        <v>5134</v>
      </c>
      <c r="C1136" t="s">
        <v>5131</v>
      </c>
      <c r="E1136" t="s">
        <v>4242</v>
      </c>
      <c r="F1136">
        <v>4.1500000000000004</v>
      </c>
      <c r="G1136">
        <v>0</v>
      </c>
    </row>
    <row r="1137" spans="1:7" x14ac:dyDescent="0.25">
      <c r="A1137" t="s">
        <v>4823</v>
      </c>
      <c r="B1137" t="s">
        <v>5135</v>
      </c>
      <c r="C1137" t="s">
        <v>5131</v>
      </c>
      <c r="E1137" t="s">
        <v>4244</v>
      </c>
      <c r="F1137">
        <v>2.52</v>
      </c>
      <c r="G1137">
        <v>0</v>
      </c>
    </row>
    <row r="1138" spans="1:7" x14ac:dyDescent="0.25">
      <c r="A1138" t="s">
        <v>4823</v>
      </c>
      <c r="B1138" t="s">
        <v>5136</v>
      </c>
      <c r="C1138" t="s">
        <v>5131</v>
      </c>
      <c r="E1138" t="s">
        <v>4246</v>
      </c>
      <c r="F1138">
        <v>8.01</v>
      </c>
      <c r="G1138">
        <v>0</v>
      </c>
    </row>
    <row r="1139" spans="1:7" x14ac:dyDescent="0.25">
      <c r="A1139" t="s">
        <v>4823</v>
      </c>
      <c r="B1139" t="s">
        <v>5137</v>
      </c>
      <c r="C1139" t="s">
        <v>5138</v>
      </c>
      <c r="E1139" t="s">
        <v>5139</v>
      </c>
      <c r="F1139">
        <v>4.84</v>
      </c>
      <c r="G1139">
        <v>0</v>
      </c>
    </row>
    <row r="1140" spans="1:7" x14ac:dyDescent="0.25">
      <c r="A1140" t="s">
        <v>4823</v>
      </c>
      <c r="B1140" t="s">
        <v>5140</v>
      </c>
      <c r="C1140" t="s">
        <v>5138</v>
      </c>
      <c r="E1140" t="s">
        <v>5141</v>
      </c>
      <c r="F1140">
        <v>4.84</v>
      </c>
      <c r="G1140">
        <v>0</v>
      </c>
    </row>
    <row r="1141" spans="1:7" x14ac:dyDescent="0.25">
      <c r="A1141" t="s">
        <v>4823</v>
      </c>
      <c r="B1141" t="s">
        <v>5142</v>
      </c>
      <c r="C1141" t="s">
        <v>5138</v>
      </c>
      <c r="E1141" t="s">
        <v>5143</v>
      </c>
      <c r="F1141">
        <v>5.15</v>
      </c>
      <c r="G1141">
        <v>0</v>
      </c>
    </row>
    <row r="1142" spans="1:7" x14ac:dyDescent="0.25">
      <c r="A1142" t="s">
        <v>4823</v>
      </c>
      <c r="B1142" t="s">
        <v>5144</v>
      </c>
      <c r="C1142" t="s">
        <v>5138</v>
      </c>
      <c r="E1142" t="s">
        <v>5145</v>
      </c>
      <c r="F1142">
        <v>3.1</v>
      </c>
      <c r="G1142">
        <v>0</v>
      </c>
    </row>
    <row r="1143" spans="1:7" x14ac:dyDescent="0.25">
      <c r="A1143" t="s">
        <v>4823</v>
      </c>
      <c r="B1143" t="s">
        <v>5146</v>
      </c>
      <c r="C1143" t="s">
        <v>5138</v>
      </c>
      <c r="E1143" t="s">
        <v>5147</v>
      </c>
      <c r="F1143">
        <v>6.32</v>
      </c>
      <c r="G1143">
        <v>0</v>
      </c>
    </row>
    <row r="1144" spans="1:7" x14ac:dyDescent="0.25">
      <c r="A1144" t="s">
        <v>4823</v>
      </c>
      <c r="B1144" t="s">
        <v>5148</v>
      </c>
      <c r="C1144" t="s">
        <v>5138</v>
      </c>
      <c r="E1144" t="s">
        <v>5149</v>
      </c>
      <c r="F1144">
        <v>6.25</v>
      </c>
      <c r="G1144">
        <v>0</v>
      </c>
    </row>
    <row r="1145" spans="1:7" x14ac:dyDescent="0.25">
      <c r="A1145" t="s">
        <v>4823</v>
      </c>
      <c r="B1145" t="s">
        <v>5150</v>
      </c>
      <c r="C1145" t="s">
        <v>5151</v>
      </c>
      <c r="E1145" t="s">
        <v>5152</v>
      </c>
      <c r="F1145">
        <v>0.2</v>
      </c>
      <c r="G1145">
        <v>0</v>
      </c>
    </row>
    <row r="1146" spans="1:7" x14ac:dyDescent="0.25">
      <c r="A1146" t="s">
        <v>4823</v>
      </c>
      <c r="B1146" t="s">
        <v>5153</v>
      </c>
      <c r="C1146" t="s">
        <v>5151</v>
      </c>
      <c r="E1146" t="s">
        <v>5154</v>
      </c>
      <c r="F1146">
        <v>0.46</v>
      </c>
      <c r="G1146">
        <v>0</v>
      </c>
    </row>
    <row r="1147" spans="1:7" x14ac:dyDescent="0.25">
      <c r="A1147" t="s">
        <v>4823</v>
      </c>
      <c r="B1147" t="s">
        <v>5155</v>
      </c>
      <c r="C1147" t="s">
        <v>5151</v>
      </c>
      <c r="E1147" t="s">
        <v>5156</v>
      </c>
      <c r="F1147">
        <v>0.59</v>
      </c>
      <c r="G1147">
        <v>0</v>
      </c>
    </row>
    <row r="1148" spans="1:7" x14ac:dyDescent="0.25">
      <c r="A1148" t="s">
        <v>4823</v>
      </c>
      <c r="B1148" t="s">
        <v>5157</v>
      </c>
      <c r="C1148" t="s">
        <v>5151</v>
      </c>
      <c r="E1148" t="s">
        <v>5158</v>
      </c>
      <c r="F1148">
        <v>0.59</v>
      </c>
      <c r="G1148">
        <v>0</v>
      </c>
    </row>
    <row r="1149" spans="1:7" x14ac:dyDescent="0.25">
      <c r="A1149" t="s">
        <v>4823</v>
      </c>
      <c r="B1149" t="s">
        <v>5159</v>
      </c>
      <c r="C1149" t="s">
        <v>5151</v>
      </c>
      <c r="E1149" t="s">
        <v>5160</v>
      </c>
      <c r="F1149">
        <v>0.76</v>
      </c>
      <c r="G1149">
        <v>0</v>
      </c>
    </row>
    <row r="1150" spans="1:7" x14ac:dyDescent="0.25">
      <c r="A1150" t="s">
        <v>4823</v>
      </c>
      <c r="B1150" t="s">
        <v>5161</v>
      </c>
      <c r="C1150" t="s">
        <v>5151</v>
      </c>
      <c r="E1150" t="s">
        <v>5162</v>
      </c>
      <c r="F1150">
        <v>0.83</v>
      </c>
      <c r="G1150">
        <v>0</v>
      </c>
    </row>
    <row r="1151" spans="1:7" x14ac:dyDescent="0.25">
      <c r="A1151" t="s">
        <v>4823</v>
      </c>
      <c r="B1151" t="s">
        <v>5163</v>
      </c>
      <c r="C1151" t="s">
        <v>5151</v>
      </c>
      <c r="E1151" t="s">
        <v>5164</v>
      </c>
      <c r="F1151">
        <v>0.83</v>
      </c>
      <c r="G1151">
        <v>0</v>
      </c>
    </row>
    <row r="1152" spans="1:7" x14ac:dyDescent="0.25">
      <c r="A1152" t="s">
        <v>4823</v>
      </c>
      <c r="B1152" t="s">
        <v>5165</v>
      </c>
      <c r="C1152" t="s">
        <v>5151</v>
      </c>
      <c r="E1152" t="s">
        <v>5166</v>
      </c>
      <c r="F1152">
        <v>0.88</v>
      </c>
      <c r="G1152">
        <v>0</v>
      </c>
    </row>
    <row r="1153" spans="1:7" x14ac:dyDescent="0.25">
      <c r="A1153" t="s">
        <v>4823</v>
      </c>
      <c r="B1153" t="s">
        <v>5167</v>
      </c>
      <c r="C1153" t="s">
        <v>5151</v>
      </c>
      <c r="E1153" t="s">
        <v>5168</v>
      </c>
      <c r="F1153">
        <v>0.9</v>
      </c>
      <c r="G1153">
        <v>0</v>
      </c>
    </row>
    <row r="1154" spans="1:7" x14ac:dyDescent="0.25">
      <c r="A1154" t="s">
        <v>4823</v>
      </c>
      <c r="B1154" t="s">
        <v>5169</v>
      </c>
      <c r="C1154" t="s">
        <v>5170</v>
      </c>
      <c r="E1154" t="s">
        <v>5171</v>
      </c>
      <c r="F1154">
        <v>0</v>
      </c>
      <c r="G1154">
        <v>0</v>
      </c>
    </row>
    <row r="1155" spans="1:7" x14ac:dyDescent="0.25">
      <c r="A1155" t="s">
        <v>4823</v>
      </c>
      <c r="B1155" t="s">
        <v>5172</v>
      </c>
      <c r="C1155" t="s">
        <v>5170</v>
      </c>
      <c r="E1155" t="s">
        <v>5173</v>
      </c>
      <c r="F1155">
        <v>0</v>
      </c>
      <c r="G1155">
        <v>0</v>
      </c>
    </row>
    <row r="1156" spans="1:7" x14ac:dyDescent="0.25">
      <c r="A1156" t="s">
        <v>4823</v>
      </c>
      <c r="B1156" t="s">
        <v>5174</v>
      </c>
      <c r="C1156" t="s">
        <v>5170</v>
      </c>
      <c r="E1156" t="s">
        <v>5175</v>
      </c>
      <c r="F1156">
        <v>0.03</v>
      </c>
      <c r="G1156">
        <v>0</v>
      </c>
    </row>
    <row r="1157" spans="1:7" x14ac:dyDescent="0.25">
      <c r="A1157" t="s">
        <v>4823</v>
      </c>
      <c r="B1157" t="s">
        <v>5176</v>
      </c>
      <c r="C1157" t="s">
        <v>5170</v>
      </c>
      <c r="E1157" t="s">
        <v>4841</v>
      </c>
      <c r="F1157">
        <v>0</v>
      </c>
      <c r="G1157">
        <v>0</v>
      </c>
    </row>
    <row r="1158" spans="1:7" x14ac:dyDescent="0.25">
      <c r="A1158" t="s">
        <v>4823</v>
      </c>
      <c r="B1158" t="s">
        <v>5177</v>
      </c>
      <c r="C1158" t="s">
        <v>5178</v>
      </c>
      <c r="E1158" t="s">
        <v>5179</v>
      </c>
      <c r="F1158">
        <v>3.7</v>
      </c>
      <c r="G1158">
        <v>0</v>
      </c>
    </row>
    <row r="1159" spans="1:7" x14ac:dyDescent="0.25">
      <c r="A1159" t="s">
        <v>4823</v>
      </c>
      <c r="B1159" t="s">
        <v>5180</v>
      </c>
      <c r="C1159" t="s">
        <v>5170</v>
      </c>
      <c r="E1159" t="s">
        <v>5181</v>
      </c>
      <c r="F1159">
        <v>0.03</v>
      </c>
      <c r="G1159">
        <v>0</v>
      </c>
    </row>
    <row r="1160" spans="1:7" x14ac:dyDescent="0.25">
      <c r="A1160" t="s">
        <v>4823</v>
      </c>
      <c r="B1160" t="s">
        <v>5182</v>
      </c>
      <c r="C1160" t="s">
        <v>5178</v>
      </c>
      <c r="E1160" t="s">
        <v>5183</v>
      </c>
      <c r="F1160">
        <v>3.87</v>
      </c>
      <c r="G1160">
        <v>0</v>
      </c>
    </row>
    <row r="1161" spans="1:7" x14ac:dyDescent="0.25">
      <c r="A1161" t="s">
        <v>4823</v>
      </c>
      <c r="B1161" t="s">
        <v>5184</v>
      </c>
      <c r="C1161" t="s">
        <v>5170</v>
      </c>
      <c r="E1161" t="s">
        <v>5185</v>
      </c>
      <c r="F1161">
        <v>0</v>
      </c>
      <c r="G1161">
        <v>0</v>
      </c>
    </row>
    <row r="1162" spans="1:7" x14ac:dyDescent="0.25">
      <c r="A1162" t="s">
        <v>4823</v>
      </c>
      <c r="B1162" t="s">
        <v>5186</v>
      </c>
      <c r="C1162" t="s">
        <v>5170</v>
      </c>
      <c r="E1162" t="s">
        <v>5187</v>
      </c>
      <c r="F1162">
        <v>0.06</v>
      </c>
      <c r="G1162">
        <v>0</v>
      </c>
    </row>
    <row r="1163" spans="1:7" x14ac:dyDescent="0.25">
      <c r="A1163" t="s">
        <v>4823</v>
      </c>
      <c r="B1163" t="s">
        <v>5188</v>
      </c>
      <c r="C1163" t="s">
        <v>5170</v>
      </c>
      <c r="E1163" t="s">
        <v>5189</v>
      </c>
      <c r="F1163">
        <v>0</v>
      </c>
      <c r="G1163">
        <v>0</v>
      </c>
    </row>
    <row r="1164" spans="1:7" x14ac:dyDescent="0.25">
      <c r="A1164" t="s">
        <v>4823</v>
      </c>
      <c r="B1164" t="s">
        <v>5190</v>
      </c>
      <c r="C1164" t="s">
        <v>5170</v>
      </c>
      <c r="E1164" t="s">
        <v>4845</v>
      </c>
      <c r="F1164">
        <v>0.03</v>
      </c>
      <c r="G1164">
        <v>0</v>
      </c>
    </row>
    <row r="1165" spans="1:7" x14ac:dyDescent="0.25">
      <c r="A1165" t="s">
        <v>4823</v>
      </c>
      <c r="B1165" t="s">
        <v>5191</v>
      </c>
      <c r="C1165" t="s">
        <v>5170</v>
      </c>
      <c r="E1165" t="s">
        <v>4847</v>
      </c>
      <c r="F1165">
        <v>0</v>
      </c>
      <c r="G1165">
        <v>0</v>
      </c>
    </row>
    <row r="1166" spans="1:7" x14ac:dyDescent="0.25">
      <c r="A1166" t="s">
        <v>4823</v>
      </c>
      <c r="B1166" t="s">
        <v>5192</v>
      </c>
      <c r="C1166" t="s">
        <v>5170</v>
      </c>
      <c r="E1166" t="s">
        <v>4986</v>
      </c>
      <c r="F1166">
        <v>0.04</v>
      </c>
      <c r="G1166">
        <v>0</v>
      </c>
    </row>
    <row r="1167" spans="1:7" x14ac:dyDescent="0.25">
      <c r="A1167" t="s">
        <v>4823</v>
      </c>
      <c r="B1167" t="s">
        <v>5193</v>
      </c>
      <c r="C1167" t="s">
        <v>5170</v>
      </c>
      <c r="E1167" t="s">
        <v>4855</v>
      </c>
      <c r="F1167">
        <v>0</v>
      </c>
      <c r="G1167">
        <v>0</v>
      </c>
    </row>
    <row r="1168" spans="1:7" x14ac:dyDescent="0.25">
      <c r="A1168" t="s">
        <v>4823</v>
      </c>
      <c r="B1168" t="s">
        <v>5194</v>
      </c>
      <c r="C1168" t="s">
        <v>5195</v>
      </c>
      <c r="D1168" t="s">
        <v>5196</v>
      </c>
      <c r="E1168" t="s">
        <v>5179</v>
      </c>
      <c r="F1168">
        <v>2.73</v>
      </c>
      <c r="G1168">
        <v>0</v>
      </c>
    </row>
    <row r="1169" spans="1:7" x14ac:dyDescent="0.25">
      <c r="A1169" t="s">
        <v>4823</v>
      </c>
      <c r="B1169" t="s">
        <v>5197</v>
      </c>
      <c r="C1169" t="s">
        <v>5195</v>
      </c>
      <c r="D1169" t="s">
        <v>5196</v>
      </c>
      <c r="E1169" t="s">
        <v>5183</v>
      </c>
      <c r="F1169">
        <v>3.98</v>
      </c>
      <c r="G1169">
        <v>0</v>
      </c>
    </row>
    <row r="1170" spans="1:7" x14ac:dyDescent="0.25">
      <c r="A1170" t="s">
        <v>4823</v>
      </c>
      <c r="B1170" t="s">
        <v>5198</v>
      </c>
      <c r="C1170" t="s">
        <v>5195</v>
      </c>
      <c r="D1170" t="s">
        <v>5196</v>
      </c>
      <c r="E1170" t="s">
        <v>5199</v>
      </c>
      <c r="F1170">
        <v>6.84</v>
      </c>
      <c r="G1170">
        <v>0</v>
      </c>
    </row>
    <row r="1171" spans="1:7" x14ac:dyDescent="0.25">
      <c r="A1171" t="s">
        <v>4823</v>
      </c>
      <c r="B1171" t="s">
        <v>5200</v>
      </c>
      <c r="C1171" t="s">
        <v>5170</v>
      </c>
      <c r="E1171" t="s">
        <v>5201</v>
      </c>
      <c r="F1171">
        <v>0.04</v>
      </c>
      <c r="G1171">
        <v>0</v>
      </c>
    </row>
    <row r="1172" spans="1:7" x14ac:dyDescent="0.25">
      <c r="A1172" t="s">
        <v>4823</v>
      </c>
      <c r="B1172" t="s">
        <v>5202</v>
      </c>
      <c r="C1172" t="s">
        <v>5170</v>
      </c>
      <c r="E1172" t="s">
        <v>5203</v>
      </c>
      <c r="F1172">
        <v>0.03</v>
      </c>
      <c r="G1172">
        <v>0</v>
      </c>
    </row>
    <row r="1173" spans="1:7" x14ac:dyDescent="0.25">
      <c r="A1173" t="s">
        <v>4823</v>
      </c>
      <c r="B1173" t="s">
        <v>5204</v>
      </c>
      <c r="C1173" t="s">
        <v>5170</v>
      </c>
      <c r="E1173" t="s">
        <v>5205</v>
      </c>
      <c r="F1173">
        <v>0</v>
      </c>
      <c r="G1173">
        <v>0</v>
      </c>
    </row>
    <row r="1174" spans="1:7" x14ac:dyDescent="0.25">
      <c r="A1174" t="s">
        <v>4823</v>
      </c>
      <c r="B1174" t="s">
        <v>5206</v>
      </c>
      <c r="C1174" t="s">
        <v>5170</v>
      </c>
      <c r="E1174" t="s">
        <v>5207</v>
      </c>
      <c r="F1174">
        <v>0</v>
      </c>
      <c r="G1174">
        <v>0</v>
      </c>
    </row>
    <row r="1175" spans="1:7" x14ac:dyDescent="0.25">
      <c r="A1175" t="s">
        <v>4823</v>
      </c>
      <c r="B1175" t="s">
        <v>5208</v>
      </c>
      <c r="C1175" t="s">
        <v>5170</v>
      </c>
      <c r="E1175" t="s">
        <v>4861</v>
      </c>
      <c r="F1175">
        <v>0.05</v>
      </c>
      <c r="G1175">
        <v>0</v>
      </c>
    </row>
    <row r="1176" spans="1:7" x14ac:dyDescent="0.25">
      <c r="A1176" t="s">
        <v>4823</v>
      </c>
      <c r="B1176" t="s">
        <v>5209</v>
      </c>
      <c r="C1176" t="s">
        <v>5170</v>
      </c>
      <c r="E1176" t="s">
        <v>4863</v>
      </c>
      <c r="F1176">
        <v>0</v>
      </c>
      <c r="G1176">
        <v>0</v>
      </c>
    </row>
    <row r="1177" spans="1:7" x14ac:dyDescent="0.25">
      <c r="A1177" t="s">
        <v>4823</v>
      </c>
      <c r="B1177" t="s">
        <v>5210</v>
      </c>
      <c r="C1177" t="s">
        <v>5170</v>
      </c>
      <c r="E1177" t="s">
        <v>4865</v>
      </c>
      <c r="F1177">
        <v>0.04</v>
      </c>
      <c r="G1177">
        <v>0</v>
      </c>
    </row>
    <row r="1178" spans="1:7" x14ac:dyDescent="0.25">
      <c r="A1178" t="s">
        <v>4823</v>
      </c>
      <c r="B1178" t="s">
        <v>5211</v>
      </c>
      <c r="C1178" t="s">
        <v>5170</v>
      </c>
      <c r="E1178" t="s">
        <v>4964</v>
      </c>
      <c r="F1178">
        <v>0.04</v>
      </c>
      <c r="G1178">
        <v>0</v>
      </c>
    </row>
    <row r="1179" spans="1:7" x14ac:dyDescent="0.25">
      <c r="A1179" t="s">
        <v>4823</v>
      </c>
      <c r="B1179" t="s">
        <v>5212</v>
      </c>
      <c r="C1179" t="s">
        <v>5213</v>
      </c>
      <c r="E1179" t="s">
        <v>5179</v>
      </c>
      <c r="F1179">
        <v>5.12</v>
      </c>
      <c r="G1179">
        <v>0</v>
      </c>
    </row>
    <row r="1180" spans="1:7" x14ac:dyDescent="0.25">
      <c r="A1180" t="s">
        <v>4823</v>
      </c>
      <c r="B1180" t="s">
        <v>5214</v>
      </c>
      <c r="C1180" t="s">
        <v>5213</v>
      </c>
      <c r="E1180" t="s">
        <v>5183</v>
      </c>
      <c r="F1180">
        <v>5.56</v>
      </c>
      <c r="G1180">
        <v>0</v>
      </c>
    </row>
    <row r="1181" spans="1:7" x14ac:dyDescent="0.25">
      <c r="A1181" t="s">
        <v>4823</v>
      </c>
      <c r="B1181" t="s">
        <v>5215</v>
      </c>
      <c r="C1181" t="s">
        <v>5170</v>
      </c>
      <c r="E1181" t="s">
        <v>4879</v>
      </c>
      <c r="F1181">
        <v>0.02</v>
      </c>
      <c r="G1181">
        <v>0</v>
      </c>
    </row>
    <row r="1182" spans="1:7" x14ac:dyDescent="0.25">
      <c r="A1182" t="s">
        <v>4823</v>
      </c>
      <c r="B1182" t="s">
        <v>5216</v>
      </c>
      <c r="C1182" t="s">
        <v>5170</v>
      </c>
      <c r="E1182" t="s">
        <v>5217</v>
      </c>
      <c r="F1182">
        <v>0.05</v>
      </c>
      <c r="G1182">
        <v>0</v>
      </c>
    </row>
    <row r="1183" spans="1:7" x14ac:dyDescent="0.25">
      <c r="A1183" t="s">
        <v>4823</v>
      </c>
      <c r="B1183" t="s">
        <v>5218</v>
      </c>
      <c r="C1183" t="s">
        <v>5170</v>
      </c>
      <c r="E1183" t="s">
        <v>4885</v>
      </c>
      <c r="F1183">
        <v>7.0000000000000007E-2</v>
      </c>
      <c r="G1183">
        <v>0</v>
      </c>
    </row>
    <row r="1184" spans="1:7" x14ac:dyDescent="0.25">
      <c r="A1184" t="s">
        <v>4823</v>
      </c>
      <c r="B1184" t="s">
        <v>5219</v>
      </c>
      <c r="C1184" t="s">
        <v>5220</v>
      </c>
      <c r="E1184" t="s">
        <v>5179</v>
      </c>
      <c r="F1184">
        <v>4.5199999999999996</v>
      </c>
      <c r="G1184">
        <v>0</v>
      </c>
    </row>
    <row r="1185" spans="1:7" x14ac:dyDescent="0.25">
      <c r="A1185" t="s">
        <v>4823</v>
      </c>
      <c r="B1185" t="s">
        <v>5221</v>
      </c>
      <c r="C1185" t="s">
        <v>5220</v>
      </c>
      <c r="E1185" t="s">
        <v>5183</v>
      </c>
      <c r="F1185">
        <v>5.19</v>
      </c>
      <c r="G1185">
        <v>0</v>
      </c>
    </row>
    <row r="1186" spans="1:7" x14ac:dyDescent="0.25">
      <c r="A1186" t="s">
        <v>4823</v>
      </c>
      <c r="B1186" t="s">
        <v>5222</v>
      </c>
      <c r="C1186" t="s">
        <v>5220</v>
      </c>
      <c r="E1186" t="s">
        <v>5199</v>
      </c>
      <c r="F1186">
        <v>8.36</v>
      </c>
      <c r="G1186">
        <v>0</v>
      </c>
    </row>
    <row r="1187" spans="1:7" x14ac:dyDescent="0.25">
      <c r="A1187" t="s">
        <v>4823</v>
      </c>
      <c r="B1187" t="s">
        <v>5223</v>
      </c>
      <c r="C1187" t="s">
        <v>5170</v>
      </c>
      <c r="E1187" t="s">
        <v>4895</v>
      </c>
      <c r="F1187">
        <v>7.0000000000000007E-2</v>
      </c>
      <c r="G1187">
        <v>0</v>
      </c>
    </row>
    <row r="1188" spans="1:7" x14ac:dyDescent="0.25">
      <c r="A1188" t="s">
        <v>4823</v>
      </c>
      <c r="B1188" t="s">
        <v>5224</v>
      </c>
      <c r="C1188" t="s">
        <v>5170</v>
      </c>
      <c r="E1188" t="s">
        <v>5225</v>
      </c>
      <c r="F1188">
        <v>7.0000000000000007E-2</v>
      </c>
      <c r="G1188">
        <v>0</v>
      </c>
    </row>
    <row r="1189" spans="1:7" x14ac:dyDescent="0.25">
      <c r="A1189" t="s">
        <v>4823</v>
      </c>
      <c r="B1189" t="s">
        <v>5226</v>
      </c>
      <c r="C1189" t="s">
        <v>5170</v>
      </c>
      <c r="E1189" t="s">
        <v>4903</v>
      </c>
      <c r="F1189">
        <v>0.05</v>
      </c>
      <c r="G1189">
        <v>0</v>
      </c>
    </row>
    <row r="1190" spans="1:7" x14ac:dyDescent="0.25">
      <c r="A1190" t="s">
        <v>4823</v>
      </c>
      <c r="B1190" t="s">
        <v>5227</v>
      </c>
      <c r="C1190" t="s">
        <v>5228</v>
      </c>
      <c r="E1190" t="s">
        <v>5229</v>
      </c>
      <c r="F1190">
        <v>3.45</v>
      </c>
      <c r="G1190">
        <v>0</v>
      </c>
    </row>
    <row r="1191" spans="1:7" x14ac:dyDescent="0.25">
      <c r="A1191" t="s">
        <v>4823</v>
      </c>
      <c r="B1191" t="s">
        <v>5230</v>
      </c>
      <c r="C1191" t="s">
        <v>5228</v>
      </c>
      <c r="E1191" t="s">
        <v>5231</v>
      </c>
      <c r="F1191">
        <v>7.43</v>
      </c>
      <c r="G1191">
        <v>0</v>
      </c>
    </row>
    <row r="1192" spans="1:7" x14ac:dyDescent="0.25">
      <c r="A1192" t="s">
        <v>4823</v>
      </c>
      <c r="B1192" t="s">
        <v>5232</v>
      </c>
      <c r="C1192" t="s">
        <v>5228</v>
      </c>
      <c r="E1192" t="s">
        <v>5233</v>
      </c>
      <c r="F1192">
        <v>4.28</v>
      </c>
      <c r="G1192">
        <v>0</v>
      </c>
    </row>
    <row r="1193" spans="1:7" x14ac:dyDescent="0.25">
      <c r="A1193" t="s">
        <v>4823</v>
      </c>
      <c r="B1193" t="s">
        <v>5234</v>
      </c>
      <c r="C1193" t="s">
        <v>5228</v>
      </c>
      <c r="E1193" t="s">
        <v>5199</v>
      </c>
      <c r="F1193">
        <v>6.12</v>
      </c>
      <c r="G1193">
        <v>0</v>
      </c>
    </row>
    <row r="1194" spans="1:7" x14ac:dyDescent="0.25">
      <c r="A1194" t="s">
        <v>4823</v>
      </c>
      <c r="B1194" t="s">
        <v>5235</v>
      </c>
      <c r="C1194" t="s">
        <v>5170</v>
      </c>
      <c r="E1194" t="s">
        <v>4919</v>
      </c>
      <c r="F1194">
        <v>7.0000000000000007E-2</v>
      </c>
      <c r="G1194">
        <v>0</v>
      </c>
    </row>
    <row r="1195" spans="1:7" x14ac:dyDescent="0.25">
      <c r="A1195" t="s">
        <v>4823</v>
      </c>
      <c r="B1195" t="s">
        <v>5236</v>
      </c>
      <c r="C1195" t="s">
        <v>5237</v>
      </c>
      <c r="E1195" t="s">
        <v>5229</v>
      </c>
      <c r="F1195">
        <v>4.88</v>
      </c>
      <c r="G1195">
        <v>0</v>
      </c>
    </row>
    <row r="1196" spans="1:7" x14ac:dyDescent="0.25">
      <c r="A1196" t="s">
        <v>4823</v>
      </c>
      <c r="B1196" t="s">
        <v>5238</v>
      </c>
      <c r="C1196" t="s">
        <v>5237</v>
      </c>
      <c r="E1196" t="s">
        <v>5231</v>
      </c>
      <c r="F1196">
        <v>4.72</v>
      </c>
      <c r="G1196">
        <v>0</v>
      </c>
    </row>
    <row r="1197" spans="1:7" x14ac:dyDescent="0.25">
      <c r="A1197" t="s">
        <v>4823</v>
      </c>
      <c r="B1197" t="s">
        <v>5239</v>
      </c>
      <c r="C1197" t="s">
        <v>5237</v>
      </c>
      <c r="E1197" t="s">
        <v>5233</v>
      </c>
      <c r="F1197">
        <v>7.94</v>
      </c>
      <c r="G1197">
        <v>0</v>
      </c>
    </row>
    <row r="1198" spans="1:7" x14ac:dyDescent="0.25">
      <c r="A1198" t="s">
        <v>4823</v>
      </c>
      <c r="B1198" t="s">
        <v>5240</v>
      </c>
      <c r="C1198" t="s">
        <v>5237</v>
      </c>
      <c r="E1198" t="s">
        <v>5199</v>
      </c>
      <c r="F1198">
        <v>8.24</v>
      </c>
      <c r="G1198">
        <v>0</v>
      </c>
    </row>
    <row r="1199" spans="1:7" x14ac:dyDescent="0.25">
      <c r="A1199" t="s">
        <v>4823</v>
      </c>
      <c r="B1199" t="s">
        <v>5241</v>
      </c>
      <c r="C1199" t="s">
        <v>5170</v>
      </c>
      <c r="E1199" t="s">
        <v>4929</v>
      </c>
      <c r="F1199">
        <v>0.05</v>
      </c>
      <c r="G1199">
        <v>0</v>
      </c>
    </row>
    <row r="1200" spans="1:7" x14ac:dyDescent="0.25">
      <c r="A1200" t="s">
        <v>4823</v>
      </c>
      <c r="B1200" t="s">
        <v>5242</v>
      </c>
      <c r="C1200" t="s">
        <v>5243</v>
      </c>
      <c r="E1200" t="s">
        <v>5244</v>
      </c>
      <c r="F1200">
        <v>6.74</v>
      </c>
      <c r="G1200">
        <v>0</v>
      </c>
    </row>
    <row r="1201" spans="1:7" x14ac:dyDescent="0.25">
      <c r="A1201" t="s">
        <v>4823</v>
      </c>
      <c r="B1201" t="s">
        <v>5245</v>
      </c>
      <c r="C1201" t="s">
        <v>5246</v>
      </c>
      <c r="E1201" t="s">
        <v>5247</v>
      </c>
      <c r="F1201">
        <v>8.77</v>
      </c>
      <c r="G1201">
        <v>0</v>
      </c>
    </row>
    <row r="1202" spans="1:7" x14ac:dyDescent="0.25">
      <c r="A1202" t="s">
        <v>4823</v>
      </c>
      <c r="B1202" t="s">
        <v>5248</v>
      </c>
      <c r="C1202" t="s">
        <v>5249</v>
      </c>
      <c r="E1202" t="s">
        <v>5250</v>
      </c>
      <c r="F1202">
        <v>10.67</v>
      </c>
      <c r="G1202">
        <v>0</v>
      </c>
    </row>
    <row r="1203" spans="1:7" x14ac:dyDescent="0.25">
      <c r="A1203" t="s">
        <v>4823</v>
      </c>
      <c r="B1203" t="s">
        <v>5251</v>
      </c>
      <c r="C1203" t="s">
        <v>5252</v>
      </c>
      <c r="E1203" t="s">
        <v>5253</v>
      </c>
      <c r="F1203">
        <v>7.42</v>
      </c>
      <c r="G1203">
        <v>0</v>
      </c>
    </row>
    <row r="1204" spans="1:7" x14ac:dyDescent="0.25">
      <c r="A1204" t="s">
        <v>4823</v>
      </c>
      <c r="B1204" t="s">
        <v>5254</v>
      </c>
      <c r="C1204" t="s">
        <v>5255</v>
      </c>
      <c r="E1204" t="s">
        <v>5256</v>
      </c>
      <c r="F1204">
        <v>9.15</v>
      </c>
      <c r="G1204">
        <v>0</v>
      </c>
    </row>
    <row r="1205" spans="1:7" x14ac:dyDescent="0.25">
      <c r="A1205" t="s">
        <v>4823</v>
      </c>
      <c r="B1205" t="s">
        <v>5257</v>
      </c>
      <c r="C1205" t="s">
        <v>5258</v>
      </c>
      <c r="E1205" t="s">
        <v>5259</v>
      </c>
      <c r="F1205">
        <v>11.65</v>
      </c>
      <c r="G1205">
        <v>0</v>
      </c>
    </row>
    <row r="1206" spans="1:7" x14ac:dyDescent="0.25">
      <c r="A1206" t="s">
        <v>4823</v>
      </c>
      <c r="B1206" t="s">
        <v>5260</v>
      </c>
      <c r="C1206" t="s">
        <v>5261</v>
      </c>
      <c r="E1206" t="s">
        <v>5262</v>
      </c>
      <c r="F1206">
        <v>9.92</v>
      </c>
      <c r="G1206">
        <v>0</v>
      </c>
    </row>
    <row r="1207" spans="1:7" x14ac:dyDescent="0.25">
      <c r="A1207" t="s">
        <v>4823</v>
      </c>
      <c r="B1207" t="s">
        <v>5263</v>
      </c>
      <c r="C1207" t="s">
        <v>5264</v>
      </c>
      <c r="E1207" t="s">
        <v>5265</v>
      </c>
      <c r="F1207">
        <v>17.36</v>
      </c>
      <c r="G1207">
        <v>0</v>
      </c>
    </row>
    <row r="1208" spans="1:7" x14ac:dyDescent="0.25">
      <c r="A1208" t="s">
        <v>4823</v>
      </c>
      <c r="B1208" t="s">
        <v>5266</v>
      </c>
      <c r="C1208" t="s">
        <v>5267</v>
      </c>
      <c r="E1208" t="s">
        <v>5268</v>
      </c>
      <c r="F1208">
        <v>19.59</v>
      </c>
      <c r="G1208">
        <v>0</v>
      </c>
    </row>
    <row r="1209" spans="1:7" x14ac:dyDescent="0.25">
      <c r="A1209" t="s">
        <v>4823</v>
      </c>
      <c r="B1209" t="s">
        <v>5269</v>
      </c>
      <c r="C1209" t="s">
        <v>5270</v>
      </c>
      <c r="E1209" t="s">
        <v>5271</v>
      </c>
      <c r="F1209">
        <v>21.23</v>
      </c>
      <c r="G1209">
        <v>0</v>
      </c>
    </row>
    <row r="1210" spans="1:7" x14ac:dyDescent="0.25">
      <c r="A1210" t="s">
        <v>4823</v>
      </c>
      <c r="B1210" t="s">
        <v>5272</v>
      </c>
      <c r="C1210" t="s">
        <v>5273</v>
      </c>
      <c r="E1210" t="s">
        <v>5274</v>
      </c>
      <c r="F1210">
        <v>22.89</v>
      </c>
      <c r="G1210">
        <v>0</v>
      </c>
    </row>
    <row r="1211" spans="1:7" x14ac:dyDescent="0.25">
      <c r="A1211" t="s">
        <v>4823</v>
      </c>
      <c r="B1211" t="s">
        <v>5275</v>
      </c>
      <c r="C1211" t="s">
        <v>5276</v>
      </c>
      <c r="E1211" t="s">
        <v>5277</v>
      </c>
      <c r="F1211">
        <v>27.88</v>
      </c>
      <c r="G1211">
        <v>0</v>
      </c>
    </row>
    <row r="1212" spans="1:7" x14ac:dyDescent="0.25">
      <c r="A1212" t="s">
        <v>4823</v>
      </c>
      <c r="B1212" t="s">
        <v>5278</v>
      </c>
      <c r="C1212" t="s">
        <v>5279</v>
      </c>
      <c r="D1212" t="s">
        <v>5280</v>
      </c>
      <c r="E1212" t="s">
        <v>5281</v>
      </c>
      <c r="F1212">
        <v>25.14</v>
      </c>
      <c r="G1212">
        <v>0</v>
      </c>
    </row>
    <row r="1213" spans="1:7" x14ac:dyDescent="0.25">
      <c r="A1213" t="s">
        <v>4823</v>
      </c>
      <c r="B1213" t="s">
        <v>5282</v>
      </c>
      <c r="C1213" t="s">
        <v>5283</v>
      </c>
      <c r="D1213" t="s">
        <v>5280</v>
      </c>
      <c r="E1213" t="s">
        <v>5281</v>
      </c>
      <c r="F1213">
        <v>34.520000000000003</v>
      </c>
      <c r="G1213">
        <v>0</v>
      </c>
    </row>
    <row r="1214" spans="1:7" x14ac:dyDescent="0.25">
      <c r="A1214" t="s">
        <v>4823</v>
      </c>
      <c r="B1214" t="s">
        <v>5284</v>
      </c>
      <c r="C1214" t="s">
        <v>5279</v>
      </c>
      <c r="D1214" t="s">
        <v>5280</v>
      </c>
      <c r="E1214" t="s">
        <v>5285</v>
      </c>
      <c r="F1214">
        <v>24.53</v>
      </c>
      <c r="G1214">
        <v>0</v>
      </c>
    </row>
    <row r="1215" spans="1:7" x14ac:dyDescent="0.25">
      <c r="A1215" t="s">
        <v>4823</v>
      </c>
      <c r="B1215" t="s">
        <v>5286</v>
      </c>
      <c r="C1215" t="s">
        <v>5283</v>
      </c>
      <c r="D1215" t="s">
        <v>5280</v>
      </c>
      <c r="E1215" t="s">
        <v>5285</v>
      </c>
      <c r="F1215">
        <v>38.799999999999997</v>
      </c>
      <c r="G1215">
        <v>0</v>
      </c>
    </row>
    <row r="1216" spans="1:7" x14ac:dyDescent="0.25">
      <c r="A1216" t="s">
        <v>4823</v>
      </c>
      <c r="B1216" t="s">
        <v>5287</v>
      </c>
      <c r="C1216" t="s">
        <v>5288</v>
      </c>
      <c r="E1216" t="s">
        <v>5173</v>
      </c>
      <c r="F1216">
        <v>0.09</v>
      </c>
      <c r="G1216">
        <v>0</v>
      </c>
    </row>
    <row r="1217" spans="1:7" x14ac:dyDescent="0.25">
      <c r="A1217" t="s">
        <v>4823</v>
      </c>
      <c r="B1217" t="s">
        <v>5289</v>
      </c>
      <c r="C1217" t="s">
        <v>5290</v>
      </c>
      <c r="E1217" t="s">
        <v>5291</v>
      </c>
      <c r="F1217">
        <v>0.3</v>
      </c>
      <c r="G1217">
        <v>0</v>
      </c>
    </row>
    <row r="1218" spans="1:7" x14ac:dyDescent="0.25">
      <c r="A1218" t="s">
        <v>4823</v>
      </c>
      <c r="B1218" t="s">
        <v>5292</v>
      </c>
      <c r="C1218" t="s">
        <v>5288</v>
      </c>
      <c r="E1218" t="s">
        <v>4847</v>
      </c>
      <c r="F1218">
        <v>0.16</v>
      </c>
      <c r="G1218">
        <v>0</v>
      </c>
    </row>
    <row r="1219" spans="1:7" x14ac:dyDescent="0.25">
      <c r="A1219" t="s">
        <v>4823</v>
      </c>
      <c r="B1219" t="s">
        <v>5293</v>
      </c>
      <c r="C1219" t="s">
        <v>5288</v>
      </c>
      <c r="E1219" t="s">
        <v>4986</v>
      </c>
      <c r="F1219">
        <v>7.0000000000000007E-2</v>
      </c>
      <c r="G1219">
        <v>0</v>
      </c>
    </row>
    <row r="1220" spans="1:7" x14ac:dyDescent="0.25">
      <c r="A1220" t="s">
        <v>4823</v>
      </c>
      <c r="B1220" t="s">
        <v>5294</v>
      </c>
      <c r="C1220" t="s">
        <v>5290</v>
      </c>
      <c r="E1220" t="s">
        <v>5295</v>
      </c>
      <c r="F1220">
        <v>0.3</v>
      </c>
      <c r="G1220">
        <v>0</v>
      </c>
    </row>
    <row r="1221" spans="1:7" x14ac:dyDescent="0.25">
      <c r="A1221" t="s">
        <v>4823</v>
      </c>
      <c r="B1221" t="s">
        <v>5296</v>
      </c>
      <c r="C1221" t="s">
        <v>5288</v>
      </c>
      <c r="E1221" t="s">
        <v>4861</v>
      </c>
      <c r="F1221">
        <v>0.12</v>
      </c>
      <c r="G1221">
        <v>0</v>
      </c>
    </row>
    <row r="1222" spans="1:7" x14ac:dyDescent="0.25">
      <c r="A1222" t="s">
        <v>4823</v>
      </c>
      <c r="B1222" t="s">
        <v>5297</v>
      </c>
      <c r="C1222" t="s">
        <v>5288</v>
      </c>
      <c r="E1222" t="s">
        <v>4865</v>
      </c>
      <c r="F1222">
        <v>0.15</v>
      </c>
      <c r="G1222">
        <v>0</v>
      </c>
    </row>
    <row r="1223" spans="1:7" x14ac:dyDescent="0.25">
      <c r="A1223" t="s">
        <v>4823</v>
      </c>
      <c r="B1223" t="s">
        <v>5298</v>
      </c>
      <c r="C1223" t="s">
        <v>5299</v>
      </c>
      <c r="E1223" t="s">
        <v>5300</v>
      </c>
      <c r="F1223">
        <v>0.4</v>
      </c>
      <c r="G1223">
        <v>0</v>
      </c>
    </row>
    <row r="1224" spans="1:7" x14ac:dyDescent="0.25">
      <c r="A1224" t="s">
        <v>4823</v>
      </c>
      <c r="B1224" t="s">
        <v>5301</v>
      </c>
      <c r="C1224" t="s">
        <v>5288</v>
      </c>
      <c r="E1224" t="s">
        <v>5302</v>
      </c>
      <c r="F1224">
        <v>0.24</v>
      </c>
      <c r="G1224">
        <v>0</v>
      </c>
    </row>
    <row r="1225" spans="1:7" x14ac:dyDescent="0.25">
      <c r="A1225" t="s">
        <v>4823</v>
      </c>
      <c r="B1225" t="s">
        <v>5303</v>
      </c>
      <c r="C1225" t="s">
        <v>5290</v>
      </c>
      <c r="E1225" t="s">
        <v>5304</v>
      </c>
      <c r="F1225">
        <v>0.3</v>
      </c>
      <c r="G1225">
        <v>0</v>
      </c>
    </row>
    <row r="1226" spans="1:7" x14ac:dyDescent="0.25">
      <c r="A1226" t="s">
        <v>4823</v>
      </c>
      <c r="B1226" t="s">
        <v>5305</v>
      </c>
      <c r="C1226" t="s">
        <v>5290</v>
      </c>
      <c r="E1226" t="s">
        <v>998</v>
      </c>
      <c r="F1226">
        <v>0.5</v>
      </c>
      <c r="G1226">
        <v>0</v>
      </c>
    </row>
    <row r="1227" spans="1:7" x14ac:dyDescent="0.25">
      <c r="A1227" t="s">
        <v>4823</v>
      </c>
      <c r="B1227" t="s">
        <v>5306</v>
      </c>
      <c r="C1227" t="s">
        <v>5290</v>
      </c>
      <c r="E1227" t="s">
        <v>5307</v>
      </c>
      <c r="F1227">
        <v>0.3</v>
      </c>
      <c r="G1227">
        <v>0</v>
      </c>
    </row>
    <row r="1228" spans="1:7" x14ac:dyDescent="0.25">
      <c r="A1228" t="s">
        <v>4823</v>
      </c>
      <c r="B1228" t="s">
        <v>5308</v>
      </c>
      <c r="C1228" t="s">
        <v>5288</v>
      </c>
      <c r="E1228" t="s">
        <v>4964</v>
      </c>
      <c r="F1228">
        <v>0</v>
      </c>
      <c r="G1228">
        <v>0</v>
      </c>
    </row>
    <row r="1229" spans="1:7" x14ac:dyDescent="0.25">
      <c r="A1229" t="s">
        <v>4823</v>
      </c>
      <c r="B1229" t="s">
        <v>5309</v>
      </c>
      <c r="C1229" t="s">
        <v>5299</v>
      </c>
      <c r="E1229" t="s">
        <v>5310</v>
      </c>
      <c r="F1229">
        <v>0.4</v>
      </c>
      <c r="G1229">
        <v>0</v>
      </c>
    </row>
    <row r="1230" spans="1:7" x14ac:dyDescent="0.25">
      <c r="A1230" t="s">
        <v>4823</v>
      </c>
      <c r="B1230" t="s">
        <v>5311</v>
      </c>
      <c r="C1230" t="s">
        <v>5290</v>
      </c>
      <c r="E1230" t="s">
        <v>5312</v>
      </c>
      <c r="F1230">
        <v>0.3</v>
      </c>
      <c r="G1230">
        <v>0</v>
      </c>
    </row>
    <row r="1231" spans="1:7" x14ac:dyDescent="0.25">
      <c r="A1231" t="s">
        <v>4823</v>
      </c>
      <c r="B1231" t="s">
        <v>5313</v>
      </c>
      <c r="C1231" t="s">
        <v>5288</v>
      </c>
      <c r="E1231" t="s">
        <v>4879</v>
      </c>
      <c r="F1231">
        <v>0.13</v>
      </c>
      <c r="G1231">
        <v>0</v>
      </c>
    </row>
    <row r="1232" spans="1:7" x14ac:dyDescent="0.25">
      <c r="A1232" t="s">
        <v>4823</v>
      </c>
      <c r="B1232" t="s">
        <v>5314</v>
      </c>
      <c r="C1232" t="s">
        <v>5288</v>
      </c>
      <c r="E1232" t="s">
        <v>5217</v>
      </c>
      <c r="F1232">
        <v>0.19</v>
      </c>
      <c r="G1232">
        <v>0</v>
      </c>
    </row>
    <row r="1233" spans="1:7" x14ac:dyDescent="0.25">
      <c r="A1233" t="s">
        <v>4823</v>
      </c>
      <c r="B1233" t="s">
        <v>5315</v>
      </c>
      <c r="C1233" t="s">
        <v>5290</v>
      </c>
      <c r="E1233" t="s">
        <v>5316</v>
      </c>
      <c r="F1233">
        <v>0.3</v>
      </c>
      <c r="G1233">
        <v>0</v>
      </c>
    </row>
    <row r="1234" spans="1:7" x14ac:dyDescent="0.25">
      <c r="A1234" t="s">
        <v>4823</v>
      </c>
      <c r="B1234" t="s">
        <v>5317</v>
      </c>
      <c r="C1234" t="s">
        <v>5318</v>
      </c>
      <c r="E1234" t="s">
        <v>5319</v>
      </c>
      <c r="F1234">
        <v>7.32</v>
      </c>
      <c r="G1234">
        <v>0</v>
      </c>
    </row>
    <row r="1235" spans="1:7" x14ac:dyDescent="0.25">
      <c r="A1235" t="s">
        <v>4823</v>
      </c>
      <c r="B1235" t="s">
        <v>5320</v>
      </c>
      <c r="C1235" t="s">
        <v>5321</v>
      </c>
      <c r="E1235" t="s">
        <v>5322</v>
      </c>
      <c r="F1235">
        <v>6.65</v>
      </c>
      <c r="G1235">
        <v>0</v>
      </c>
    </row>
    <row r="1236" spans="1:7" x14ac:dyDescent="0.25">
      <c r="A1236" t="s">
        <v>4823</v>
      </c>
      <c r="B1236" t="s">
        <v>5323</v>
      </c>
      <c r="C1236" t="s">
        <v>5288</v>
      </c>
      <c r="E1236" t="s">
        <v>4885</v>
      </c>
      <c r="F1236">
        <v>0</v>
      </c>
      <c r="G1236">
        <v>0</v>
      </c>
    </row>
    <row r="1237" spans="1:7" x14ac:dyDescent="0.25">
      <c r="A1237" t="s">
        <v>4823</v>
      </c>
      <c r="B1237" t="s">
        <v>5324</v>
      </c>
      <c r="C1237" t="s">
        <v>5299</v>
      </c>
      <c r="E1237" t="s">
        <v>5325</v>
      </c>
      <c r="F1237">
        <v>0.4</v>
      </c>
      <c r="G1237">
        <v>0</v>
      </c>
    </row>
    <row r="1238" spans="1:7" x14ac:dyDescent="0.25">
      <c r="A1238" t="s">
        <v>4823</v>
      </c>
      <c r="B1238" t="s">
        <v>5326</v>
      </c>
      <c r="C1238" t="s">
        <v>5288</v>
      </c>
      <c r="E1238" t="s">
        <v>4895</v>
      </c>
      <c r="F1238">
        <v>0.4</v>
      </c>
      <c r="G1238">
        <v>0</v>
      </c>
    </row>
    <row r="1239" spans="1:7" x14ac:dyDescent="0.25">
      <c r="A1239" t="s">
        <v>4823</v>
      </c>
      <c r="B1239" t="s">
        <v>5327</v>
      </c>
      <c r="C1239" t="s">
        <v>5288</v>
      </c>
      <c r="E1239" t="s">
        <v>5225</v>
      </c>
      <c r="F1239">
        <v>0.33</v>
      </c>
      <c r="G1239">
        <v>0</v>
      </c>
    </row>
    <row r="1240" spans="1:7" x14ac:dyDescent="0.25">
      <c r="A1240" t="s">
        <v>4823</v>
      </c>
      <c r="B1240" t="s">
        <v>5328</v>
      </c>
      <c r="C1240" t="s">
        <v>5299</v>
      </c>
      <c r="D1240" t="s">
        <v>5329</v>
      </c>
      <c r="E1240" t="s">
        <v>5330</v>
      </c>
      <c r="F1240">
        <v>0.4</v>
      </c>
      <c r="G1240">
        <v>0</v>
      </c>
    </row>
    <row r="1241" spans="1:7" x14ac:dyDescent="0.25">
      <c r="A1241" t="s">
        <v>4823</v>
      </c>
      <c r="B1241" t="s">
        <v>5331</v>
      </c>
      <c r="C1241" t="s">
        <v>5288</v>
      </c>
      <c r="E1241" t="s">
        <v>4903</v>
      </c>
      <c r="F1241">
        <v>0.76</v>
      </c>
      <c r="G1241">
        <v>0</v>
      </c>
    </row>
    <row r="1242" spans="1:7" x14ac:dyDescent="0.25">
      <c r="A1242" t="s">
        <v>4823</v>
      </c>
      <c r="B1242" t="s">
        <v>5332</v>
      </c>
      <c r="C1242" t="s">
        <v>5333</v>
      </c>
      <c r="E1242" t="s">
        <v>282</v>
      </c>
      <c r="F1242">
        <v>0.3</v>
      </c>
      <c r="G1242">
        <v>0</v>
      </c>
    </row>
    <row r="1243" spans="1:7" x14ac:dyDescent="0.25">
      <c r="A1243" t="s">
        <v>4823</v>
      </c>
      <c r="B1243" t="s">
        <v>5334</v>
      </c>
      <c r="C1243" t="s">
        <v>5333</v>
      </c>
      <c r="E1243" t="s">
        <v>306</v>
      </c>
      <c r="F1243">
        <v>0.37</v>
      </c>
      <c r="G1243">
        <v>0</v>
      </c>
    </row>
    <row r="1244" spans="1:7" x14ac:dyDescent="0.25">
      <c r="A1244" t="s">
        <v>4823</v>
      </c>
      <c r="B1244" t="s">
        <v>5335</v>
      </c>
      <c r="C1244" t="s">
        <v>5333</v>
      </c>
      <c r="E1244" t="s">
        <v>335</v>
      </c>
      <c r="F1244">
        <v>0.3</v>
      </c>
      <c r="G1244">
        <v>0</v>
      </c>
    </row>
    <row r="1245" spans="1:7" x14ac:dyDescent="0.25">
      <c r="A1245" t="s">
        <v>5336</v>
      </c>
      <c r="B1245" t="s">
        <v>5337</v>
      </c>
      <c r="C1245" t="s">
        <v>5338</v>
      </c>
      <c r="F1245">
        <v>0</v>
      </c>
      <c r="G1245">
        <v>0</v>
      </c>
    </row>
    <row r="1246" spans="1:7" x14ac:dyDescent="0.25">
      <c r="A1246" t="s">
        <v>5336</v>
      </c>
      <c r="B1246" t="s">
        <v>5339</v>
      </c>
      <c r="C1246" t="s">
        <v>5340</v>
      </c>
      <c r="E1246" t="s">
        <v>5341</v>
      </c>
      <c r="F1246">
        <v>0.15</v>
      </c>
      <c r="G1246">
        <v>0</v>
      </c>
    </row>
    <row r="1247" spans="1:7" x14ac:dyDescent="0.25">
      <c r="A1247" t="s">
        <v>5336</v>
      </c>
      <c r="B1247" t="s">
        <v>5342</v>
      </c>
      <c r="C1247" t="s">
        <v>5340</v>
      </c>
      <c r="E1247" t="s">
        <v>5343</v>
      </c>
      <c r="F1247">
        <v>0.28000000000000003</v>
      </c>
      <c r="G1247">
        <v>0</v>
      </c>
    </row>
    <row r="1248" spans="1:7" x14ac:dyDescent="0.25">
      <c r="A1248" t="s">
        <v>5336</v>
      </c>
      <c r="B1248" t="s">
        <v>5344</v>
      </c>
      <c r="C1248" t="s">
        <v>5340</v>
      </c>
      <c r="E1248" t="s">
        <v>5345</v>
      </c>
      <c r="F1248">
        <v>0.13</v>
      </c>
      <c r="G1248">
        <v>0</v>
      </c>
    </row>
    <row r="1249" spans="1:7" x14ac:dyDescent="0.25">
      <c r="A1249" t="s">
        <v>5336</v>
      </c>
      <c r="B1249" t="s">
        <v>5346</v>
      </c>
      <c r="C1249" t="s">
        <v>5340</v>
      </c>
      <c r="E1249" t="s">
        <v>5347</v>
      </c>
      <c r="F1249">
        <v>0.26</v>
      </c>
      <c r="G1249">
        <v>0</v>
      </c>
    </row>
    <row r="1250" spans="1:7" x14ac:dyDescent="0.25">
      <c r="A1250" t="s">
        <v>5336</v>
      </c>
      <c r="B1250" t="s">
        <v>5348</v>
      </c>
      <c r="C1250" t="s">
        <v>5340</v>
      </c>
      <c r="E1250" t="s">
        <v>5349</v>
      </c>
      <c r="F1250">
        <v>0.23</v>
      </c>
      <c r="G1250">
        <v>0</v>
      </c>
    </row>
    <row r="1251" spans="1:7" x14ac:dyDescent="0.25">
      <c r="A1251" t="s">
        <v>5336</v>
      </c>
      <c r="B1251" t="s">
        <v>5350</v>
      </c>
      <c r="C1251" t="s">
        <v>5340</v>
      </c>
      <c r="E1251" t="s">
        <v>5351</v>
      </c>
      <c r="F1251">
        <v>0.15</v>
      </c>
      <c r="G1251">
        <v>0</v>
      </c>
    </row>
    <row r="1252" spans="1:7" x14ac:dyDescent="0.25">
      <c r="A1252" t="s">
        <v>5336</v>
      </c>
      <c r="B1252" t="s">
        <v>5352</v>
      </c>
      <c r="C1252" t="s">
        <v>5340</v>
      </c>
      <c r="E1252" t="s">
        <v>5353</v>
      </c>
      <c r="F1252">
        <v>0.35</v>
      </c>
      <c r="G1252">
        <v>0</v>
      </c>
    </row>
    <row r="1253" spans="1:7" x14ac:dyDescent="0.25">
      <c r="A1253" t="s">
        <v>5336</v>
      </c>
      <c r="B1253" t="s">
        <v>5354</v>
      </c>
      <c r="C1253" t="s">
        <v>5340</v>
      </c>
      <c r="E1253" t="s">
        <v>5355</v>
      </c>
      <c r="F1253">
        <v>0.15</v>
      </c>
      <c r="G1253">
        <v>0</v>
      </c>
    </row>
    <row r="1254" spans="1:7" x14ac:dyDescent="0.25">
      <c r="A1254" t="s">
        <v>5336</v>
      </c>
      <c r="B1254" t="s">
        <v>5356</v>
      </c>
      <c r="C1254" t="s">
        <v>5340</v>
      </c>
      <c r="E1254" t="s">
        <v>5357</v>
      </c>
      <c r="F1254">
        <v>0.2</v>
      </c>
      <c r="G1254">
        <v>0</v>
      </c>
    </row>
    <row r="1255" spans="1:7" x14ac:dyDescent="0.25">
      <c r="A1255" t="s">
        <v>5336</v>
      </c>
      <c r="B1255" t="s">
        <v>5358</v>
      </c>
      <c r="C1255" t="s">
        <v>5340</v>
      </c>
      <c r="E1255" t="s">
        <v>5359</v>
      </c>
      <c r="F1255">
        <v>0.22</v>
      </c>
      <c r="G1255">
        <v>0</v>
      </c>
    </row>
    <row r="1256" spans="1:7" x14ac:dyDescent="0.25">
      <c r="A1256" t="s">
        <v>5336</v>
      </c>
      <c r="B1256" t="s">
        <v>5360</v>
      </c>
      <c r="C1256" t="s">
        <v>5340</v>
      </c>
      <c r="E1256" t="s">
        <v>5361</v>
      </c>
      <c r="F1256">
        <v>0.15</v>
      </c>
      <c r="G1256">
        <v>0</v>
      </c>
    </row>
    <row r="1257" spans="1:7" x14ac:dyDescent="0.25">
      <c r="A1257" t="s">
        <v>5336</v>
      </c>
      <c r="B1257" t="s">
        <v>5362</v>
      </c>
      <c r="C1257" t="s">
        <v>5340</v>
      </c>
      <c r="E1257" t="s">
        <v>5363</v>
      </c>
      <c r="F1257">
        <v>0.18</v>
      </c>
      <c r="G1257">
        <v>0</v>
      </c>
    </row>
    <row r="1258" spans="1:7" x14ac:dyDescent="0.25">
      <c r="A1258" t="s">
        <v>5336</v>
      </c>
      <c r="B1258" t="s">
        <v>5364</v>
      </c>
      <c r="C1258" t="s">
        <v>5340</v>
      </c>
      <c r="E1258" t="s">
        <v>5365</v>
      </c>
      <c r="F1258">
        <v>0.22</v>
      </c>
      <c r="G1258">
        <v>0</v>
      </c>
    </row>
    <row r="1259" spans="1:7" x14ac:dyDescent="0.25">
      <c r="A1259" t="s">
        <v>5336</v>
      </c>
      <c r="B1259" t="s">
        <v>5366</v>
      </c>
      <c r="C1259" t="s">
        <v>5340</v>
      </c>
      <c r="E1259" t="s">
        <v>5367</v>
      </c>
      <c r="F1259">
        <v>0.65</v>
      </c>
      <c r="G1259">
        <v>0</v>
      </c>
    </row>
    <row r="1260" spans="1:7" x14ac:dyDescent="0.25">
      <c r="A1260" t="s">
        <v>5336</v>
      </c>
      <c r="B1260" t="s">
        <v>5368</v>
      </c>
      <c r="C1260" t="s">
        <v>5340</v>
      </c>
      <c r="E1260" t="s">
        <v>5369</v>
      </c>
      <c r="F1260">
        <v>0.24</v>
      </c>
      <c r="G1260">
        <v>0</v>
      </c>
    </row>
    <row r="1261" spans="1:7" x14ac:dyDescent="0.25">
      <c r="A1261" t="s">
        <v>5336</v>
      </c>
      <c r="B1261" t="s">
        <v>5370</v>
      </c>
      <c r="C1261" t="s">
        <v>5340</v>
      </c>
      <c r="E1261" t="s">
        <v>5371</v>
      </c>
      <c r="F1261">
        <v>0.16</v>
      </c>
      <c r="G1261">
        <v>0</v>
      </c>
    </row>
    <row r="1262" spans="1:7" x14ac:dyDescent="0.25">
      <c r="A1262" t="s">
        <v>5336</v>
      </c>
      <c r="B1262" t="s">
        <v>5372</v>
      </c>
      <c r="C1262" t="s">
        <v>5340</v>
      </c>
      <c r="E1262" t="s">
        <v>5373</v>
      </c>
      <c r="F1262">
        <v>0.55000000000000004</v>
      </c>
      <c r="G1262">
        <v>0</v>
      </c>
    </row>
    <row r="1263" spans="1:7" x14ac:dyDescent="0.25">
      <c r="A1263" t="s">
        <v>5336</v>
      </c>
      <c r="B1263" t="s">
        <v>5374</v>
      </c>
      <c r="C1263" t="s">
        <v>5340</v>
      </c>
      <c r="E1263" t="s">
        <v>5375</v>
      </c>
      <c r="F1263">
        <v>0.22</v>
      </c>
      <c r="G1263">
        <v>0</v>
      </c>
    </row>
    <row r="1264" spans="1:7" x14ac:dyDescent="0.25">
      <c r="A1264" t="s">
        <v>5336</v>
      </c>
      <c r="B1264" t="s">
        <v>5376</v>
      </c>
      <c r="C1264" t="s">
        <v>5340</v>
      </c>
      <c r="E1264" t="s">
        <v>5377</v>
      </c>
      <c r="F1264">
        <v>0.55000000000000004</v>
      </c>
      <c r="G1264">
        <v>0</v>
      </c>
    </row>
    <row r="1265" spans="1:7" x14ac:dyDescent="0.25">
      <c r="A1265" t="s">
        <v>5336</v>
      </c>
      <c r="B1265" t="s">
        <v>5378</v>
      </c>
      <c r="C1265" t="s">
        <v>5340</v>
      </c>
      <c r="E1265" t="s">
        <v>5379</v>
      </c>
      <c r="F1265">
        <v>0.55000000000000004</v>
      </c>
      <c r="G1265">
        <v>0</v>
      </c>
    </row>
    <row r="1266" spans="1:7" x14ac:dyDescent="0.25">
      <c r="A1266" t="s">
        <v>5336</v>
      </c>
      <c r="B1266" t="s">
        <v>5380</v>
      </c>
      <c r="C1266" t="s">
        <v>5340</v>
      </c>
      <c r="E1266" t="s">
        <v>5381</v>
      </c>
      <c r="F1266">
        <v>0.36</v>
      </c>
      <c r="G1266">
        <v>0</v>
      </c>
    </row>
    <row r="1267" spans="1:7" x14ac:dyDescent="0.25">
      <c r="A1267" t="s">
        <v>5336</v>
      </c>
      <c r="B1267" t="s">
        <v>5382</v>
      </c>
      <c r="C1267" t="s">
        <v>5340</v>
      </c>
      <c r="E1267" t="s">
        <v>5383</v>
      </c>
      <c r="F1267">
        <v>0.15</v>
      </c>
      <c r="G1267">
        <v>0</v>
      </c>
    </row>
    <row r="1268" spans="1:7" x14ac:dyDescent="0.25">
      <c r="A1268" t="s">
        <v>5336</v>
      </c>
      <c r="B1268" t="s">
        <v>5384</v>
      </c>
      <c r="C1268" t="s">
        <v>5340</v>
      </c>
      <c r="E1268" t="s">
        <v>5385</v>
      </c>
      <c r="F1268">
        <v>0.37</v>
      </c>
      <c r="G1268">
        <v>0</v>
      </c>
    </row>
    <row r="1269" spans="1:7" x14ac:dyDescent="0.25">
      <c r="A1269" t="s">
        <v>5336</v>
      </c>
      <c r="B1269" t="s">
        <v>5386</v>
      </c>
      <c r="C1269" t="s">
        <v>5340</v>
      </c>
      <c r="E1269" t="s">
        <v>5387</v>
      </c>
      <c r="F1269">
        <v>0.15</v>
      </c>
      <c r="G1269">
        <v>0</v>
      </c>
    </row>
    <row r="1270" spans="1:7" x14ac:dyDescent="0.25">
      <c r="A1270" t="s">
        <v>5336</v>
      </c>
      <c r="B1270" t="s">
        <v>5388</v>
      </c>
      <c r="C1270" t="s">
        <v>5340</v>
      </c>
      <c r="E1270" t="s">
        <v>5389</v>
      </c>
      <c r="F1270">
        <v>0.7</v>
      </c>
      <c r="G1270">
        <v>0</v>
      </c>
    </row>
    <row r="1271" spans="1:7" x14ac:dyDescent="0.25">
      <c r="A1271" t="s">
        <v>5336</v>
      </c>
      <c r="B1271" t="s">
        <v>5390</v>
      </c>
      <c r="C1271" t="s">
        <v>5340</v>
      </c>
      <c r="E1271" t="s">
        <v>5391</v>
      </c>
      <c r="F1271">
        <v>0.41</v>
      </c>
      <c r="G1271">
        <v>0</v>
      </c>
    </row>
    <row r="1272" spans="1:7" x14ac:dyDescent="0.25">
      <c r="A1272" t="s">
        <v>5336</v>
      </c>
      <c r="B1272" t="s">
        <v>5392</v>
      </c>
      <c r="C1272" t="s">
        <v>5340</v>
      </c>
      <c r="E1272" t="s">
        <v>5393</v>
      </c>
      <c r="F1272">
        <v>0.7</v>
      </c>
      <c r="G1272">
        <v>0</v>
      </c>
    </row>
    <row r="1273" spans="1:7" x14ac:dyDescent="0.25">
      <c r="A1273" t="s">
        <v>5336</v>
      </c>
      <c r="B1273" t="s">
        <v>5394</v>
      </c>
      <c r="C1273" t="s">
        <v>5340</v>
      </c>
      <c r="E1273" t="s">
        <v>5395</v>
      </c>
      <c r="F1273">
        <v>0.28000000000000003</v>
      </c>
      <c r="G1273">
        <v>0</v>
      </c>
    </row>
    <row r="1274" spans="1:7" x14ac:dyDescent="0.25">
      <c r="A1274" t="s">
        <v>5336</v>
      </c>
      <c r="B1274" t="s">
        <v>5396</v>
      </c>
      <c r="C1274" t="s">
        <v>5340</v>
      </c>
      <c r="E1274" t="s">
        <v>5397</v>
      </c>
      <c r="F1274">
        <v>0.56999999999999995</v>
      </c>
      <c r="G1274">
        <v>0</v>
      </c>
    </row>
    <row r="1275" spans="1:7" x14ac:dyDescent="0.25">
      <c r="A1275" t="s">
        <v>5336</v>
      </c>
      <c r="B1275" t="s">
        <v>5398</v>
      </c>
      <c r="C1275" t="s">
        <v>5340</v>
      </c>
      <c r="E1275" t="s">
        <v>5399</v>
      </c>
      <c r="F1275">
        <v>0.48</v>
      </c>
      <c r="G1275">
        <v>0</v>
      </c>
    </row>
    <row r="1276" spans="1:7" x14ac:dyDescent="0.25">
      <c r="A1276" t="s">
        <v>5336</v>
      </c>
      <c r="B1276" t="s">
        <v>5400</v>
      </c>
      <c r="C1276" t="s">
        <v>5340</v>
      </c>
      <c r="E1276" t="s">
        <v>5401</v>
      </c>
      <c r="F1276">
        <v>0.38</v>
      </c>
      <c r="G1276">
        <v>0</v>
      </c>
    </row>
    <row r="1277" spans="1:7" x14ac:dyDescent="0.25">
      <c r="A1277" t="s">
        <v>5336</v>
      </c>
      <c r="B1277" t="s">
        <v>5402</v>
      </c>
      <c r="C1277" t="s">
        <v>5340</v>
      </c>
      <c r="E1277" t="s">
        <v>5403</v>
      </c>
      <c r="F1277">
        <v>0.46</v>
      </c>
      <c r="G1277">
        <v>0</v>
      </c>
    </row>
    <row r="1278" spans="1:7" x14ac:dyDescent="0.25">
      <c r="A1278" t="s">
        <v>5336</v>
      </c>
      <c r="B1278" t="s">
        <v>5404</v>
      </c>
      <c r="C1278" t="s">
        <v>5340</v>
      </c>
      <c r="E1278" t="s">
        <v>5405</v>
      </c>
      <c r="F1278">
        <v>0.47</v>
      </c>
      <c r="G1278">
        <v>0</v>
      </c>
    </row>
    <row r="1279" spans="1:7" x14ac:dyDescent="0.25">
      <c r="A1279" t="s">
        <v>5336</v>
      </c>
      <c r="B1279" t="s">
        <v>5406</v>
      </c>
      <c r="C1279" t="s">
        <v>5340</v>
      </c>
      <c r="E1279" t="s">
        <v>5407</v>
      </c>
      <c r="F1279">
        <v>0.7</v>
      </c>
      <c r="G1279">
        <v>0</v>
      </c>
    </row>
    <row r="1280" spans="1:7" x14ac:dyDescent="0.25">
      <c r="A1280" t="s">
        <v>5336</v>
      </c>
      <c r="B1280" t="s">
        <v>5408</v>
      </c>
      <c r="C1280" t="s">
        <v>5340</v>
      </c>
      <c r="E1280" t="s">
        <v>5409</v>
      </c>
      <c r="F1280">
        <v>0.7</v>
      </c>
      <c r="G1280">
        <v>0</v>
      </c>
    </row>
    <row r="1281" spans="1:7" x14ac:dyDescent="0.25">
      <c r="A1281" t="s">
        <v>5336</v>
      </c>
      <c r="B1281" t="s">
        <v>5410</v>
      </c>
      <c r="C1281" t="s">
        <v>5340</v>
      </c>
      <c r="E1281" t="s">
        <v>5411</v>
      </c>
      <c r="F1281">
        <v>0.48</v>
      </c>
      <c r="G1281">
        <v>0</v>
      </c>
    </row>
    <row r="1282" spans="1:7" x14ac:dyDescent="0.25">
      <c r="A1282" t="s">
        <v>5336</v>
      </c>
      <c r="B1282" t="s">
        <v>5412</v>
      </c>
      <c r="C1282" t="s">
        <v>5340</v>
      </c>
      <c r="E1282" t="s">
        <v>5413</v>
      </c>
      <c r="F1282">
        <v>0.16</v>
      </c>
      <c r="G1282">
        <v>0</v>
      </c>
    </row>
    <row r="1283" spans="1:7" x14ac:dyDescent="0.25">
      <c r="A1283" t="s">
        <v>5336</v>
      </c>
      <c r="B1283" t="s">
        <v>5414</v>
      </c>
      <c r="C1283" t="s">
        <v>5340</v>
      </c>
      <c r="E1283" t="s">
        <v>5415</v>
      </c>
      <c r="F1283">
        <v>0.38</v>
      </c>
      <c r="G1283">
        <v>0</v>
      </c>
    </row>
    <row r="1284" spans="1:7" x14ac:dyDescent="0.25">
      <c r="A1284" t="s">
        <v>5336</v>
      </c>
      <c r="B1284" t="s">
        <v>5416</v>
      </c>
      <c r="C1284" t="s">
        <v>5340</v>
      </c>
      <c r="E1284" t="s">
        <v>5417</v>
      </c>
      <c r="F1284">
        <v>1.49</v>
      </c>
      <c r="G1284">
        <v>0</v>
      </c>
    </row>
    <row r="1285" spans="1:7" x14ac:dyDescent="0.25">
      <c r="A1285" t="s">
        <v>5336</v>
      </c>
      <c r="B1285" t="s">
        <v>5418</v>
      </c>
      <c r="C1285" t="s">
        <v>5340</v>
      </c>
      <c r="E1285" t="s">
        <v>5419</v>
      </c>
      <c r="F1285">
        <v>0.8</v>
      </c>
      <c r="G1285">
        <v>0</v>
      </c>
    </row>
    <row r="1286" spans="1:7" x14ac:dyDescent="0.25">
      <c r="A1286" t="s">
        <v>5336</v>
      </c>
      <c r="B1286" t="s">
        <v>5420</v>
      </c>
      <c r="C1286" t="s">
        <v>5340</v>
      </c>
      <c r="E1286" t="s">
        <v>5421</v>
      </c>
      <c r="F1286">
        <v>0.39</v>
      </c>
      <c r="G1286">
        <v>0</v>
      </c>
    </row>
    <row r="1287" spans="1:7" x14ac:dyDescent="0.25">
      <c r="A1287" t="s">
        <v>5336</v>
      </c>
      <c r="B1287" t="s">
        <v>5422</v>
      </c>
      <c r="C1287" t="s">
        <v>5340</v>
      </c>
      <c r="E1287" t="s">
        <v>5423</v>
      </c>
      <c r="F1287">
        <v>0.24</v>
      </c>
      <c r="G1287">
        <v>0</v>
      </c>
    </row>
    <row r="1288" spans="1:7" x14ac:dyDescent="0.25">
      <c r="A1288" t="s">
        <v>5336</v>
      </c>
      <c r="B1288" t="s">
        <v>5424</v>
      </c>
      <c r="C1288" t="s">
        <v>5340</v>
      </c>
      <c r="E1288" t="s">
        <v>5425</v>
      </c>
      <c r="F1288">
        <v>0.42</v>
      </c>
      <c r="G1288">
        <v>0</v>
      </c>
    </row>
    <row r="1289" spans="1:7" x14ac:dyDescent="0.25">
      <c r="A1289" t="s">
        <v>5336</v>
      </c>
      <c r="B1289" t="s">
        <v>5426</v>
      </c>
      <c r="C1289" t="s">
        <v>5340</v>
      </c>
      <c r="E1289" t="s">
        <v>5427</v>
      </c>
      <c r="F1289">
        <v>0.8</v>
      </c>
      <c r="G1289">
        <v>0</v>
      </c>
    </row>
    <row r="1290" spans="1:7" x14ac:dyDescent="0.25">
      <c r="A1290" t="s">
        <v>5336</v>
      </c>
      <c r="B1290" t="s">
        <v>5428</v>
      </c>
      <c r="C1290" t="s">
        <v>5340</v>
      </c>
      <c r="E1290" t="s">
        <v>5429</v>
      </c>
      <c r="F1290">
        <v>0.8</v>
      </c>
      <c r="G1290">
        <v>0</v>
      </c>
    </row>
    <row r="1291" spans="1:7" x14ac:dyDescent="0.25">
      <c r="A1291" t="s">
        <v>5336</v>
      </c>
      <c r="B1291" t="s">
        <v>5430</v>
      </c>
      <c r="C1291" t="s">
        <v>5340</v>
      </c>
      <c r="E1291" t="s">
        <v>5431</v>
      </c>
      <c r="F1291">
        <v>0.8</v>
      </c>
      <c r="G1291">
        <v>0</v>
      </c>
    </row>
    <row r="1292" spans="1:7" x14ac:dyDescent="0.25">
      <c r="A1292" t="s">
        <v>5336</v>
      </c>
      <c r="B1292" t="s">
        <v>5432</v>
      </c>
      <c r="C1292" t="s">
        <v>5340</v>
      </c>
      <c r="E1292" t="s">
        <v>5433</v>
      </c>
      <c r="F1292">
        <v>0.8</v>
      </c>
      <c r="G1292">
        <v>0</v>
      </c>
    </row>
    <row r="1293" spans="1:7" x14ac:dyDescent="0.25">
      <c r="A1293" t="s">
        <v>5336</v>
      </c>
      <c r="B1293" t="s">
        <v>5434</v>
      </c>
      <c r="C1293" t="s">
        <v>5340</v>
      </c>
      <c r="E1293" t="s">
        <v>5435</v>
      </c>
      <c r="F1293">
        <v>0.8</v>
      </c>
      <c r="G1293">
        <v>0</v>
      </c>
    </row>
    <row r="1294" spans="1:7" x14ac:dyDescent="0.25">
      <c r="A1294" t="s">
        <v>5336</v>
      </c>
      <c r="B1294" t="s">
        <v>5436</v>
      </c>
      <c r="C1294" t="s">
        <v>5340</v>
      </c>
      <c r="E1294" t="s">
        <v>5437</v>
      </c>
      <c r="F1294">
        <v>0.8</v>
      </c>
      <c r="G1294">
        <v>0</v>
      </c>
    </row>
    <row r="1295" spans="1:7" x14ac:dyDescent="0.25">
      <c r="A1295" t="s">
        <v>5336</v>
      </c>
      <c r="B1295" t="s">
        <v>5438</v>
      </c>
      <c r="C1295" t="s">
        <v>5340</v>
      </c>
      <c r="E1295" t="s">
        <v>5439</v>
      </c>
      <c r="F1295">
        <v>0.17</v>
      </c>
      <c r="G1295">
        <v>0</v>
      </c>
    </row>
    <row r="1296" spans="1:7" x14ac:dyDescent="0.25">
      <c r="A1296" t="s">
        <v>5336</v>
      </c>
      <c r="B1296" t="s">
        <v>5440</v>
      </c>
      <c r="C1296" t="s">
        <v>5340</v>
      </c>
      <c r="E1296" t="s">
        <v>5441</v>
      </c>
      <c r="F1296">
        <v>0.67</v>
      </c>
      <c r="G1296">
        <v>0</v>
      </c>
    </row>
    <row r="1297" spans="1:7" x14ac:dyDescent="0.25">
      <c r="A1297" t="s">
        <v>5336</v>
      </c>
      <c r="B1297" t="s">
        <v>5442</v>
      </c>
      <c r="C1297" t="s">
        <v>5340</v>
      </c>
      <c r="E1297" t="s">
        <v>5443</v>
      </c>
      <c r="F1297">
        <v>0.66</v>
      </c>
      <c r="G1297">
        <v>0</v>
      </c>
    </row>
    <row r="1298" spans="1:7" x14ac:dyDescent="0.25">
      <c r="A1298" t="s">
        <v>5336</v>
      </c>
      <c r="B1298" t="s">
        <v>5444</v>
      </c>
      <c r="C1298" t="s">
        <v>5340</v>
      </c>
      <c r="E1298" t="s">
        <v>5445</v>
      </c>
      <c r="F1298">
        <v>0.84</v>
      </c>
      <c r="G1298">
        <v>0</v>
      </c>
    </row>
    <row r="1299" spans="1:7" x14ac:dyDescent="0.25">
      <c r="A1299" t="s">
        <v>5336</v>
      </c>
      <c r="B1299" t="s">
        <v>5446</v>
      </c>
      <c r="C1299" t="s">
        <v>5340</v>
      </c>
      <c r="E1299" t="s">
        <v>5447</v>
      </c>
      <c r="F1299">
        <v>0.56999999999999995</v>
      </c>
      <c r="G1299">
        <v>0</v>
      </c>
    </row>
    <row r="1300" spans="1:7" x14ac:dyDescent="0.25">
      <c r="A1300" t="s">
        <v>5336</v>
      </c>
      <c r="B1300" t="s">
        <v>5448</v>
      </c>
      <c r="C1300" t="s">
        <v>5340</v>
      </c>
      <c r="E1300" t="s">
        <v>5449</v>
      </c>
      <c r="F1300">
        <v>0.9</v>
      </c>
      <c r="G1300">
        <v>0</v>
      </c>
    </row>
    <row r="1301" spans="1:7" x14ac:dyDescent="0.25">
      <c r="A1301" t="s">
        <v>5336</v>
      </c>
      <c r="B1301" t="s">
        <v>5450</v>
      </c>
      <c r="C1301" t="s">
        <v>5340</v>
      </c>
      <c r="E1301" t="s">
        <v>5451</v>
      </c>
      <c r="F1301">
        <v>0.9</v>
      </c>
      <c r="G1301">
        <v>0</v>
      </c>
    </row>
    <row r="1302" spans="1:7" x14ac:dyDescent="0.25">
      <c r="A1302" t="s">
        <v>5336</v>
      </c>
      <c r="B1302" t="s">
        <v>5452</v>
      </c>
      <c r="C1302" t="s">
        <v>5340</v>
      </c>
      <c r="E1302" t="s">
        <v>5453</v>
      </c>
      <c r="F1302">
        <v>0.9</v>
      </c>
      <c r="G1302">
        <v>0</v>
      </c>
    </row>
    <row r="1303" spans="1:7" x14ac:dyDescent="0.25">
      <c r="A1303" t="s">
        <v>5336</v>
      </c>
      <c r="B1303" t="s">
        <v>5454</v>
      </c>
      <c r="C1303" t="s">
        <v>5340</v>
      </c>
      <c r="E1303" t="s">
        <v>5455</v>
      </c>
      <c r="F1303">
        <v>0.9</v>
      </c>
      <c r="G1303">
        <v>0</v>
      </c>
    </row>
    <row r="1304" spans="1:7" x14ac:dyDescent="0.25">
      <c r="A1304" t="s">
        <v>5336</v>
      </c>
      <c r="B1304" t="s">
        <v>5456</v>
      </c>
      <c r="C1304" t="s">
        <v>5340</v>
      </c>
      <c r="E1304" t="s">
        <v>5457</v>
      </c>
      <c r="F1304">
        <v>0.59</v>
      </c>
      <c r="G1304">
        <v>0</v>
      </c>
    </row>
    <row r="1305" spans="1:7" x14ac:dyDescent="0.25">
      <c r="A1305" t="s">
        <v>5336</v>
      </c>
      <c r="B1305" t="s">
        <v>5458</v>
      </c>
      <c r="C1305" t="s">
        <v>5340</v>
      </c>
      <c r="E1305" t="s">
        <v>5459</v>
      </c>
      <c r="F1305">
        <v>0.9</v>
      </c>
      <c r="G1305">
        <v>0</v>
      </c>
    </row>
    <row r="1306" spans="1:7" x14ac:dyDescent="0.25">
      <c r="A1306" t="s">
        <v>5336</v>
      </c>
      <c r="B1306" t="s">
        <v>5460</v>
      </c>
      <c r="C1306" t="s">
        <v>5340</v>
      </c>
      <c r="E1306" t="s">
        <v>5461</v>
      </c>
      <c r="F1306">
        <v>0.9</v>
      </c>
      <c r="G1306">
        <v>0</v>
      </c>
    </row>
    <row r="1307" spans="1:7" x14ac:dyDescent="0.25">
      <c r="A1307" t="s">
        <v>5336</v>
      </c>
      <c r="B1307" t="s">
        <v>5462</v>
      </c>
      <c r="C1307" t="s">
        <v>5340</v>
      </c>
      <c r="E1307" t="s">
        <v>5463</v>
      </c>
      <c r="F1307">
        <v>0.78</v>
      </c>
      <c r="G1307">
        <v>0</v>
      </c>
    </row>
    <row r="1308" spans="1:7" x14ac:dyDescent="0.25">
      <c r="A1308" t="s">
        <v>5336</v>
      </c>
      <c r="B1308" t="s">
        <v>5464</v>
      </c>
      <c r="C1308" t="s">
        <v>5340</v>
      </c>
      <c r="E1308" t="s">
        <v>5465</v>
      </c>
      <c r="F1308">
        <v>0.66</v>
      </c>
      <c r="G1308">
        <v>0</v>
      </c>
    </row>
    <row r="1309" spans="1:7" x14ac:dyDescent="0.25">
      <c r="A1309" t="s">
        <v>5336</v>
      </c>
      <c r="B1309" t="s">
        <v>5466</v>
      </c>
      <c r="C1309" t="s">
        <v>5340</v>
      </c>
      <c r="E1309" t="s">
        <v>5467</v>
      </c>
      <c r="F1309">
        <v>0.32</v>
      </c>
      <c r="G1309">
        <v>0</v>
      </c>
    </row>
    <row r="1310" spans="1:7" x14ac:dyDescent="0.25">
      <c r="A1310" t="s">
        <v>5336</v>
      </c>
      <c r="B1310" t="s">
        <v>5468</v>
      </c>
      <c r="C1310" t="s">
        <v>5340</v>
      </c>
      <c r="E1310" t="s">
        <v>5469</v>
      </c>
      <c r="F1310">
        <v>0.22</v>
      </c>
      <c r="G1310">
        <v>0</v>
      </c>
    </row>
    <row r="1311" spans="1:7" x14ac:dyDescent="0.25">
      <c r="A1311" t="s">
        <v>5336</v>
      </c>
      <c r="B1311" t="s">
        <v>5470</v>
      </c>
      <c r="C1311" t="s">
        <v>5340</v>
      </c>
      <c r="E1311" t="s">
        <v>5471</v>
      </c>
      <c r="F1311">
        <v>0.9</v>
      </c>
      <c r="G1311">
        <v>0</v>
      </c>
    </row>
    <row r="1312" spans="1:7" x14ac:dyDescent="0.25">
      <c r="A1312" t="s">
        <v>5336</v>
      </c>
      <c r="B1312" t="s">
        <v>5472</v>
      </c>
      <c r="C1312" t="s">
        <v>5340</v>
      </c>
      <c r="E1312" t="s">
        <v>5473</v>
      </c>
      <c r="F1312">
        <v>0.9</v>
      </c>
      <c r="G1312">
        <v>0</v>
      </c>
    </row>
    <row r="1313" spans="1:7" x14ac:dyDescent="0.25">
      <c r="A1313" t="s">
        <v>5336</v>
      </c>
      <c r="B1313" t="s">
        <v>5474</v>
      </c>
      <c r="C1313" t="s">
        <v>5340</v>
      </c>
      <c r="E1313" t="s">
        <v>5475</v>
      </c>
      <c r="F1313">
        <v>0.22</v>
      </c>
      <c r="G1313">
        <v>0</v>
      </c>
    </row>
    <row r="1314" spans="1:7" x14ac:dyDescent="0.25">
      <c r="A1314" t="s">
        <v>5336</v>
      </c>
      <c r="B1314" t="s">
        <v>5476</v>
      </c>
      <c r="C1314" t="s">
        <v>5340</v>
      </c>
      <c r="E1314" t="s">
        <v>5477</v>
      </c>
      <c r="F1314">
        <v>1.5</v>
      </c>
      <c r="G1314">
        <v>0</v>
      </c>
    </row>
    <row r="1315" spans="1:7" x14ac:dyDescent="0.25">
      <c r="A1315" t="s">
        <v>5336</v>
      </c>
      <c r="B1315" t="s">
        <v>5478</v>
      </c>
      <c r="C1315" t="s">
        <v>5340</v>
      </c>
      <c r="E1315" t="s">
        <v>5479</v>
      </c>
      <c r="F1315">
        <v>0.43</v>
      </c>
      <c r="G1315">
        <v>0</v>
      </c>
    </row>
    <row r="1316" spans="1:7" x14ac:dyDescent="0.25">
      <c r="A1316" t="s">
        <v>5336</v>
      </c>
      <c r="B1316" t="s">
        <v>5480</v>
      </c>
      <c r="C1316" t="s">
        <v>5340</v>
      </c>
      <c r="E1316" t="s">
        <v>5481</v>
      </c>
      <c r="F1316">
        <v>1.05</v>
      </c>
      <c r="G1316">
        <v>0</v>
      </c>
    </row>
    <row r="1317" spans="1:7" x14ac:dyDescent="0.25">
      <c r="A1317" t="s">
        <v>5336</v>
      </c>
      <c r="B1317" t="s">
        <v>5482</v>
      </c>
      <c r="C1317" t="s">
        <v>5340</v>
      </c>
      <c r="E1317" t="s">
        <v>5483</v>
      </c>
      <c r="F1317">
        <v>0.31</v>
      </c>
      <c r="G1317">
        <v>0</v>
      </c>
    </row>
    <row r="1318" spans="1:7" x14ac:dyDescent="0.25">
      <c r="A1318" t="s">
        <v>5336</v>
      </c>
      <c r="B1318" t="s">
        <v>5484</v>
      </c>
      <c r="C1318" t="s">
        <v>5340</v>
      </c>
      <c r="E1318" t="s">
        <v>5485</v>
      </c>
      <c r="F1318">
        <v>1.7</v>
      </c>
      <c r="G1318">
        <v>0</v>
      </c>
    </row>
    <row r="1319" spans="1:7" x14ac:dyDescent="0.25">
      <c r="A1319" t="s">
        <v>5336</v>
      </c>
      <c r="B1319" t="s">
        <v>5486</v>
      </c>
      <c r="C1319" t="s">
        <v>5340</v>
      </c>
      <c r="E1319" t="s">
        <v>5487</v>
      </c>
      <c r="F1319">
        <v>1.7</v>
      </c>
      <c r="G1319">
        <v>0</v>
      </c>
    </row>
    <row r="1320" spans="1:7" x14ac:dyDescent="0.25">
      <c r="A1320" t="s">
        <v>5336</v>
      </c>
      <c r="B1320" t="s">
        <v>5488</v>
      </c>
      <c r="C1320" t="s">
        <v>5340</v>
      </c>
      <c r="E1320" t="s">
        <v>5489</v>
      </c>
      <c r="F1320">
        <v>1.25</v>
      </c>
      <c r="G1320">
        <v>0</v>
      </c>
    </row>
    <row r="1321" spans="1:7" x14ac:dyDescent="0.25">
      <c r="A1321" t="s">
        <v>5336</v>
      </c>
      <c r="B1321" t="s">
        <v>5490</v>
      </c>
      <c r="C1321" t="s">
        <v>5340</v>
      </c>
      <c r="E1321" t="s">
        <v>5491</v>
      </c>
      <c r="F1321">
        <v>1.7</v>
      </c>
      <c r="G1321">
        <v>0</v>
      </c>
    </row>
    <row r="1322" spans="1:7" x14ac:dyDescent="0.25">
      <c r="A1322" t="s">
        <v>5336</v>
      </c>
      <c r="B1322" t="s">
        <v>5492</v>
      </c>
      <c r="C1322" t="s">
        <v>5340</v>
      </c>
      <c r="E1322" t="s">
        <v>5493</v>
      </c>
      <c r="F1322">
        <v>1.7</v>
      </c>
      <c r="G1322">
        <v>0</v>
      </c>
    </row>
    <row r="1323" spans="1:7" x14ac:dyDescent="0.25">
      <c r="A1323" t="s">
        <v>5336</v>
      </c>
      <c r="B1323" t="s">
        <v>5494</v>
      </c>
      <c r="C1323" t="s">
        <v>5340</v>
      </c>
      <c r="E1323" t="s">
        <v>5495</v>
      </c>
      <c r="F1323">
        <v>0.32</v>
      </c>
      <c r="G1323">
        <v>0</v>
      </c>
    </row>
    <row r="1324" spans="1:7" x14ac:dyDescent="0.25">
      <c r="A1324" t="s">
        <v>5336</v>
      </c>
      <c r="B1324" t="s">
        <v>5496</v>
      </c>
      <c r="C1324" t="s">
        <v>5340</v>
      </c>
      <c r="E1324" t="s">
        <v>5497</v>
      </c>
      <c r="F1324">
        <v>1.7</v>
      </c>
      <c r="G1324">
        <v>0</v>
      </c>
    </row>
    <row r="1325" spans="1:7" x14ac:dyDescent="0.25">
      <c r="A1325" t="s">
        <v>5336</v>
      </c>
      <c r="B1325" t="s">
        <v>5498</v>
      </c>
      <c r="C1325" t="s">
        <v>5340</v>
      </c>
      <c r="E1325" t="s">
        <v>5499</v>
      </c>
      <c r="F1325">
        <v>1.7</v>
      </c>
      <c r="G1325">
        <v>0</v>
      </c>
    </row>
    <row r="1326" spans="1:7" x14ac:dyDescent="0.25">
      <c r="A1326" t="s">
        <v>5336</v>
      </c>
      <c r="B1326" t="s">
        <v>5500</v>
      </c>
      <c r="C1326" t="s">
        <v>5340</v>
      </c>
      <c r="E1326" t="s">
        <v>5501</v>
      </c>
      <c r="F1326">
        <v>0.46</v>
      </c>
      <c r="G1326">
        <v>0</v>
      </c>
    </row>
    <row r="1327" spans="1:7" x14ac:dyDescent="0.25">
      <c r="A1327" t="s">
        <v>5336</v>
      </c>
      <c r="B1327" t="s">
        <v>5502</v>
      </c>
      <c r="C1327" t="s">
        <v>5340</v>
      </c>
      <c r="E1327" t="s">
        <v>5503</v>
      </c>
      <c r="F1327">
        <v>1.8</v>
      </c>
      <c r="G1327">
        <v>0</v>
      </c>
    </row>
    <row r="1328" spans="1:7" x14ac:dyDescent="0.25">
      <c r="A1328" t="s">
        <v>5336</v>
      </c>
      <c r="B1328" t="s">
        <v>5504</v>
      </c>
      <c r="C1328" t="s">
        <v>5340</v>
      </c>
      <c r="E1328" t="s">
        <v>5505</v>
      </c>
      <c r="F1328">
        <v>1.2</v>
      </c>
      <c r="G1328">
        <v>0</v>
      </c>
    </row>
    <row r="1329" spans="1:7" x14ac:dyDescent="0.25">
      <c r="A1329" t="s">
        <v>5336</v>
      </c>
      <c r="B1329" t="s">
        <v>5506</v>
      </c>
      <c r="C1329" t="s">
        <v>5340</v>
      </c>
      <c r="E1329" t="s">
        <v>5507</v>
      </c>
      <c r="F1329">
        <v>1.7</v>
      </c>
      <c r="G1329">
        <v>0</v>
      </c>
    </row>
    <row r="1330" spans="1:7" x14ac:dyDescent="0.25">
      <c r="A1330" t="s">
        <v>5336</v>
      </c>
      <c r="B1330" t="s">
        <v>5508</v>
      </c>
      <c r="C1330" t="s">
        <v>5340</v>
      </c>
      <c r="E1330" t="s">
        <v>5509</v>
      </c>
      <c r="F1330">
        <v>1.7</v>
      </c>
      <c r="G1330">
        <v>0</v>
      </c>
    </row>
    <row r="1331" spans="1:7" x14ac:dyDescent="0.25">
      <c r="A1331" t="s">
        <v>5336</v>
      </c>
      <c r="B1331" t="s">
        <v>5510</v>
      </c>
      <c r="C1331" t="s">
        <v>5340</v>
      </c>
      <c r="E1331" t="s">
        <v>5511</v>
      </c>
      <c r="F1331">
        <v>1.8</v>
      </c>
      <c r="G1331">
        <v>0</v>
      </c>
    </row>
    <row r="1332" spans="1:7" x14ac:dyDescent="0.25">
      <c r="A1332" t="s">
        <v>5336</v>
      </c>
      <c r="B1332" t="s">
        <v>5512</v>
      </c>
      <c r="C1332" t="s">
        <v>5340</v>
      </c>
      <c r="E1332" t="s">
        <v>5513</v>
      </c>
      <c r="F1332">
        <v>1.9</v>
      </c>
      <c r="G1332">
        <v>0</v>
      </c>
    </row>
    <row r="1333" spans="1:7" x14ac:dyDescent="0.25">
      <c r="A1333" t="s">
        <v>5336</v>
      </c>
      <c r="B1333" t="s">
        <v>5514</v>
      </c>
      <c r="C1333" t="s">
        <v>5340</v>
      </c>
      <c r="E1333" t="s">
        <v>5515</v>
      </c>
      <c r="F1333">
        <v>1.1299999999999999</v>
      </c>
      <c r="G1333">
        <v>0</v>
      </c>
    </row>
    <row r="1334" spans="1:7" x14ac:dyDescent="0.25">
      <c r="A1334" t="s">
        <v>5336</v>
      </c>
      <c r="B1334" t="s">
        <v>5516</v>
      </c>
      <c r="C1334" t="s">
        <v>5340</v>
      </c>
      <c r="E1334" t="s">
        <v>5517</v>
      </c>
      <c r="F1334">
        <v>1.9</v>
      </c>
      <c r="G1334">
        <v>0</v>
      </c>
    </row>
    <row r="1335" spans="1:7" x14ac:dyDescent="0.25">
      <c r="A1335" t="s">
        <v>5336</v>
      </c>
      <c r="B1335" t="s">
        <v>5518</v>
      </c>
      <c r="C1335" t="s">
        <v>5340</v>
      </c>
      <c r="E1335" t="s">
        <v>5519</v>
      </c>
      <c r="F1335">
        <v>1.1499999999999999</v>
      </c>
      <c r="G1335">
        <v>0</v>
      </c>
    </row>
    <row r="1336" spans="1:7" x14ac:dyDescent="0.25">
      <c r="A1336" t="s">
        <v>5336</v>
      </c>
      <c r="B1336" t="s">
        <v>5520</v>
      </c>
      <c r="C1336" t="s">
        <v>5340</v>
      </c>
      <c r="E1336" t="s">
        <v>5521</v>
      </c>
      <c r="F1336">
        <v>2</v>
      </c>
      <c r="G1336">
        <v>0</v>
      </c>
    </row>
    <row r="1337" spans="1:7" x14ac:dyDescent="0.25">
      <c r="A1337" t="s">
        <v>5336</v>
      </c>
      <c r="B1337" t="s">
        <v>5522</v>
      </c>
      <c r="C1337" t="s">
        <v>5340</v>
      </c>
      <c r="E1337" t="s">
        <v>5523</v>
      </c>
      <c r="F1337">
        <v>0.26</v>
      </c>
      <c r="G1337">
        <v>0</v>
      </c>
    </row>
    <row r="1338" spans="1:7" x14ac:dyDescent="0.25">
      <c r="A1338" t="s">
        <v>5336</v>
      </c>
      <c r="B1338" t="s">
        <v>5524</v>
      </c>
      <c r="C1338" t="s">
        <v>5340</v>
      </c>
      <c r="E1338" t="s">
        <v>5525</v>
      </c>
      <c r="F1338">
        <v>2</v>
      </c>
      <c r="G1338">
        <v>0</v>
      </c>
    </row>
    <row r="1339" spans="1:7" x14ac:dyDescent="0.25">
      <c r="A1339" t="s">
        <v>5336</v>
      </c>
      <c r="B1339" t="s">
        <v>5526</v>
      </c>
      <c r="C1339" t="s">
        <v>5340</v>
      </c>
      <c r="E1339" t="s">
        <v>5527</v>
      </c>
      <c r="F1339">
        <v>0.32</v>
      </c>
      <c r="G1339">
        <v>0</v>
      </c>
    </row>
    <row r="1340" spans="1:7" x14ac:dyDescent="0.25">
      <c r="A1340" t="s">
        <v>5336</v>
      </c>
      <c r="B1340" t="s">
        <v>5528</v>
      </c>
      <c r="C1340" t="s">
        <v>5340</v>
      </c>
      <c r="E1340" t="s">
        <v>5529</v>
      </c>
      <c r="F1340">
        <v>2</v>
      </c>
      <c r="G1340">
        <v>0</v>
      </c>
    </row>
    <row r="1341" spans="1:7" x14ac:dyDescent="0.25">
      <c r="A1341" t="s">
        <v>5336</v>
      </c>
      <c r="B1341" t="s">
        <v>5530</v>
      </c>
      <c r="C1341" t="s">
        <v>5340</v>
      </c>
      <c r="E1341" t="s">
        <v>5531</v>
      </c>
      <c r="F1341">
        <v>2</v>
      </c>
      <c r="G1341">
        <v>0</v>
      </c>
    </row>
    <row r="1342" spans="1:7" x14ac:dyDescent="0.25">
      <c r="A1342" t="s">
        <v>5336</v>
      </c>
      <c r="B1342" t="s">
        <v>5532</v>
      </c>
      <c r="C1342" t="s">
        <v>5340</v>
      </c>
      <c r="E1342" t="s">
        <v>5533</v>
      </c>
      <c r="F1342">
        <v>2</v>
      </c>
      <c r="G1342">
        <v>0</v>
      </c>
    </row>
    <row r="1343" spans="1:7" x14ac:dyDescent="0.25">
      <c r="A1343" t="s">
        <v>5336</v>
      </c>
      <c r="B1343" t="s">
        <v>5534</v>
      </c>
      <c r="C1343" t="s">
        <v>5340</v>
      </c>
      <c r="E1343" t="s">
        <v>5535</v>
      </c>
      <c r="F1343">
        <v>2</v>
      </c>
      <c r="G1343">
        <v>0</v>
      </c>
    </row>
    <row r="1344" spans="1:7" x14ac:dyDescent="0.25">
      <c r="A1344" t="s">
        <v>5336</v>
      </c>
      <c r="B1344" t="s">
        <v>5536</v>
      </c>
      <c r="C1344" t="s">
        <v>5340</v>
      </c>
      <c r="E1344" t="s">
        <v>5537</v>
      </c>
      <c r="F1344">
        <v>2</v>
      </c>
      <c r="G1344">
        <v>0</v>
      </c>
    </row>
    <row r="1345" spans="1:7" x14ac:dyDescent="0.25">
      <c r="A1345" t="s">
        <v>5336</v>
      </c>
      <c r="B1345" t="s">
        <v>5538</v>
      </c>
      <c r="C1345" t="s">
        <v>5340</v>
      </c>
      <c r="E1345" t="s">
        <v>5539</v>
      </c>
      <c r="F1345">
        <v>2</v>
      </c>
      <c r="G1345">
        <v>0</v>
      </c>
    </row>
    <row r="1346" spans="1:7" x14ac:dyDescent="0.25">
      <c r="A1346" t="s">
        <v>5336</v>
      </c>
      <c r="B1346" t="s">
        <v>5540</v>
      </c>
      <c r="C1346" t="s">
        <v>5340</v>
      </c>
      <c r="E1346" t="s">
        <v>5541</v>
      </c>
      <c r="F1346">
        <v>0.63</v>
      </c>
      <c r="G1346">
        <v>0</v>
      </c>
    </row>
    <row r="1347" spans="1:7" x14ac:dyDescent="0.25">
      <c r="A1347" t="s">
        <v>5336</v>
      </c>
      <c r="B1347" t="s">
        <v>5542</v>
      </c>
      <c r="C1347" t="s">
        <v>5340</v>
      </c>
      <c r="E1347" t="s">
        <v>5543</v>
      </c>
      <c r="F1347">
        <v>2.2000000000000002</v>
      </c>
      <c r="G1347">
        <v>0</v>
      </c>
    </row>
    <row r="1348" spans="1:7" x14ac:dyDescent="0.25">
      <c r="A1348" t="s">
        <v>5336</v>
      </c>
      <c r="B1348" t="s">
        <v>5544</v>
      </c>
      <c r="C1348" t="s">
        <v>5340</v>
      </c>
      <c r="E1348" t="s">
        <v>5545</v>
      </c>
      <c r="F1348">
        <v>2.2000000000000002</v>
      </c>
      <c r="G1348">
        <v>0</v>
      </c>
    </row>
    <row r="1349" spans="1:7" x14ac:dyDescent="0.25">
      <c r="A1349" t="s">
        <v>5336</v>
      </c>
      <c r="B1349" t="s">
        <v>5546</v>
      </c>
      <c r="C1349" t="s">
        <v>5340</v>
      </c>
      <c r="E1349" t="s">
        <v>5547</v>
      </c>
      <c r="F1349">
        <v>2.2000000000000002</v>
      </c>
      <c r="G1349">
        <v>0</v>
      </c>
    </row>
    <row r="1350" spans="1:7" x14ac:dyDescent="0.25">
      <c r="A1350" t="s">
        <v>5336</v>
      </c>
      <c r="B1350" t="s">
        <v>5548</v>
      </c>
      <c r="C1350" t="s">
        <v>5340</v>
      </c>
      <c r="E1350" t="s">
        <v>5549</v>
      </c>
      <c r="F1350">
        <v>2.2000000000000002</v>
      </c>
      <c r="G1350">
        <v>0</v>
      </c>
    </row>
    <row r="1351" spans="1:7" x14ac:dyDescent="0.25">
      <c r="A1351" t="s">
        <v>5336</v>
      </c>
      <c r="B1351" t="s">
        <v>5550</v>
      </c>
      <c r="C1351" t="s">
        <v>5340</v>
      </c>
      <c r="E1351" t="s">
        <v>5551</v>
      </c>
      <c r="F1351">
        <v>2.2000000000000002</v>
      </c>
      <c r="G1351">
        <v>0</v>
      </c>
    </row>
    <row r="1352" spans="1:7" x14ac:dyDescent="0.25">
      <c r="A1352" t="s">
        <v>5336</v>
      </c>
      <c r="B1352" t="s">
        <v>5552</v>
      </c>
      <c r="C1352" t="s">
        <v>5340</v>
      </c>
      <c r="E1352" t="s">
        <v>5553</v>
      </c>
      <c r="F1352">
        <v>1.79</v>
      </c>
      <c r="G1352">
        <v>0</v>
      </c>
    </row>
    <row r="1353" spans="1:7" x14ac:dyDescent="0.25">
      <c r="A1353" t="s">
        <v>5336</v>
      </c>
      <c r="B1353" t="s">
        <v>5554</v>
      </c>
      <c r="C1353" t="s">
        <v>5340</v>
      </c>
      <c r="E1353" t="s">
        <v>5555</v>
      </c>
      <c r="F1353">
        <v>1.71</v>
      </c>
      <c r="G1353">
        <v>0</v>
      </c>
    </row>
    <row r="1354" spans="1:7" x14ac:dyDescent="0.25">
      <c r="A1354" t="s">
        <v>5336</v>
      </c>
      <c r="B1354" t="s">
        <v>5556</v>
      </c>
      <c r="C1354" t="s">
        <v>5340</v>
      </c>
      <c r="E1354" t="s">
        <v>5557</v>
      </c>
      <c r="F1354">
        <v>0.65</v>
      </c>
      <c r="G1354">
        <v>0</v>
      </c>
    </row>
    <row r="1355" spans="1:7" x14ac:dyDescent="0.25">
      <c r="A1355" t="s">
        <v>5336</v>
      </c>
      <c r="B1355" t="s">
        <v>5558</v>
      </c>
      <c r="C1355" t="s">
        <v>5340</v>
      </c>
      <c r="E1355" t="s">
        <v>5559</v>
      </c>
      <c r="F1355">
        <v>2.2000000000000002</v>
      </c>
      <c r="G1355">
        <v>0</v>
      </c>
    </row>
    <row r="1356" spans="1:7" x14ac:dyDescent="0.25">
      <c r="A1356" t="s">
        <v>5336</v>
      </c>
      <c r="B1356" t="s">
        <v>5560</v>
      </c>
      <c r="C1356" t="s">
        <v>5340</v>
      </c>
      <c r="E1356" t="s">
        <v>5561</v>
      </c>
      <c r="F1356">
        <v>2.2799999999999998</v>
      </c>
      <c r="G1356">
        <v>0</v>
      </c>
    </row>
    <row r="1357" spans="1:7" x14ac:dyDescent="0.25">
      <c r="A1357" t="s">
        <v>5336</v>
      </c>
      <c r="B1357" t="s">
        <v>5562</v>
      </c>
      <c r="C1357" t="s">
        <v>5340</v>
      </c>
      <c r="E1357" t="s">
        <v>5563</v>
      </c>
      <c r="F1357">
        <v>2.2599999999999998</v>
      </c>
      <c r="G1357">
        <v>0</v>
      </c>
    </row>
    <row r="1358" spans="1:7" x14ac:dyDescent="0.25">
      <c r="A1358" t="s">
        <v>5336</v>
      </c>
      <c r="B1358" t="s">
        <v>5564</v>
      </c>
      <c r="C1358" t="s">
        <v>5340</v>
      </c>
      <c r="E1358" t="s">
        <v>5565</v>
      </c>
      <c r="F1358">
        <v>2.2000000000000002</v>
      </c>
      <c r="G1358">
        <v>0</v>
      </c>
    </row>
    <row r="1359" spans="1:7" x14ac:dyDescent="0.25">
      <c r="A1359" t="s">
        <v>5336</v>
      </c>
      <c r="B1359" t="s">
        <v>5566</v>
      </c>
      <c r="C1359" t="s">
        <v>5340</v>
      </c>
      <c r="E1359" t="s">
        <v>5567</v>
      </c>
      <c r="F1359">
        <v>2.2000000000000002</v>
      </c>
      <c r="G1359">
        <v>0</v>
      </c>
    </row>
    <row r="1360" spans="1:7" x14ac:dyDescent="0.25">
      <c r="A1360" t="s">
        <v>5336</v>
      </c>
      <c r="B1360" t="s">
        <v>5568</v>
      </c>
      <c r="C1360" t="s">
        <v>5340</v>
      </c>
      <c r="E1360" t="s">
        <v>5569</v>
      </c>
      <c r="F1360">
        <v>2.2000000000000002</v>
      </c>
      <c r="G1360">
        <v>0</v>
      </c>
    </row>
    <row r="1361" spans="1:7" x14ac:dyDescent="0.25">
      <c r="A1361" t="s">
        <v>5336</v>
      </c>
      <c r="B1361" t="s">
        <v>5570</v>
      </c>
      <c r="C1361" t="s">
        <v>5340</v>
      </c>
      <c r="E1361" t="s">
        <v>5571</v>
      </c>
      <c r="F1361">
        <v>2.2000000000000002</v>
      </c>
      <c r="G1361">
        <v>0</v>
      </c>
    </row>
    <row r="1362" spans="1:7" x14ac:dyDescent="0.25">
      <c r="A1362" t="s">
        <v>5336</v>
      </c>
      <c r="B1362" t="s">
        <v>5572</v>
      </c>
      <c r="C1362" t="s">
        <v>5340</v>
      </c>
      <c r="E1362" t="s">
        <v>5573</v>
      </c>
      <c r="F1362">
        <v>2.2000000000000002</v>
      </c>
      <c r="G1362">
        <v>0</v>
      </c>
    </row>
    <row r="1363" spans="1:7" x14ac:dyDescent="0.25">
      <c r="A1363" t="s">
        <v>5336</v>
      </c>
      <c r="B1363" t="s">
        <v>5574</v>
      </c>
      <c r="C1363" t="s">
        <v>5340</v>
      </c>
      <c r="E1363" t="s">
        <v>5575</v>
      </c>
      <c r="F1363">
        <v>2.2000000000000002</v>
      </c>
      <c r="G1363">
        <v>0</v>
      </c>
    </row>
    <row r="1364" spans="1:7" x14ac:dyDescent="0.25">
      <c r="A1364" t="s">
        <v>5336</v>
      </c>
      <c r="B1364" t="s">
        <v>5576</v>
      </c>
      <c r="C1364" t="s">
        <v>5340</v>
      </c>
      <c r="E1364" t="s">
        <v>5577</v>
      </c>
      <c r="F1364">
        <v>2.2000000000000002</v>
      </c>
      <c r="G1364">
        <v>0</v>
      </c>
    </row>
    <row r="1365" spans="1:7" x14ac:dyDescent="0.25">
      <c r="A1365" t="s">
        <v>5336</v>
      </c>
      <c r="B1365" t="s">
        <v>5578</v>
      </c>
      <c r="C1365" t="s">
        <v>5340</v>
      </c>
      <c r="E1365" t="s">
        <v>5579</v>
      </c>
      <c r="F1365">
        <v>2.2000000000000002</v>
      </c>
      <c r="G1365">
        <v>0</v>
      </c>
    </row>
    <row r="1366" spans="1:7" x14ac:dyDescent="0.25">
      <c r="A1366" t="s">
        <v>5336</v>
      </c>
      <c r="B1366" t="s">
        <v>5580</v>
      </c>
      <c r="C1366" t="s">
        <v>5340</v>
      </c>
      <c r="E1366" t="s">
        <v>5581</v>
      </c>
      <c r="F1366">
        <v>2.2000000000000002</v>
      </c>
      <c r="G1366">
        <v>0</v>
      </c>
    </row>
    <row r="1367" spans="1:7" x14ac:dyDescent="0.25">
      <c r="A1367" t="s">
        <v>5336</v>
      </c>
      <c r="B1367" t="s">
        <v>5582</v>
      </c>
      <c r="C1367" t="s">
        <v>5340</v>
      </c>
      <c r="E1367" t="s">
        <v>5583</v>
      </c>
      <c r="F1367">
        <v>2.2000000000000002</v>
      </c>
      <c r="G1367">
        <v>0</v>
      </c>
    </row>
    <row r="1368" spans="1:7" x14ac:dyDescent="0.25">
      <c r="A1368" t="s">
        <v>5336</v>
      </c>
      <c r="B1368" t="s">
        <v>5584</v>
      </c>
      <c r="C1368" t="s">
        <v>5340</v>
      </c>
      <c r="E1368" t="s">
        <v>5585</v>
      </c>
      <c r="F1368">
        <v>2.2000000000000002</v>
      </c>
      <c r="G1368">
        <v>0</v>
      </c>
    </row>
    <row r="1369" spans="1:7" x14ac:dyDescent="0.25">
      <c r="A1369" t="s">
        <v>5336</v>
      </c>
      <c r="B1369" t="s">
        <v>5586</v>
      </c>
      <c r="C1369" t="s">
        <v>5340</v>
      </c>
      <c r="E1369" t="s">
        <v>5587</v>
      </c>
      <c r="F1369">
        <v>2.2000000000000002</v>
      </c>
      <c r="G1369">
        <v>0</v>
      </c>
    </row>
    <row r="1370" spans="1:7" x14ac:dyDescent="0.25">
      <c r="A1370" t="s">
        <v>5336</v>
      </c>
      <c r="B1370" t="s">
        <v>5588</v>
      </c>
      <c r="C1370" t="s">
        <v>5340</v>
      </c>
      <c r="E1370" t="s">
        <v>5589</v>
      </c>
      <c r="F1370">
        <v>2.2000000000000002</v>
      </c>
      <c r="G1370">
        <v>0</v>
      </c>
    </row>
    <row r="1371" spans="1:7" x14ac:dyDescent="0.25">
      <c r="A1371" t="s">
        <v>5336</v>
      </c>
      <c r="B1371" t="s">
        <v>5590</v>
      </c>
      <c r="C1371" t="s">
        <v>5340</v>
      </c>
      <c r="E1371" t="s">
        <v>5591</v>
      </c>
      <c r="F1371">
        <v>2.2000000000000002</v>
      </c>
      <c r="G1371">
        <v>0</v>
      </c>
    </row>
    <row r="1372" spans="1:7" x14ac:dyDescent="0.25">
      <c r="A1372" t="s">
        <v>5336</v>
      </c>
      <c r="B1372" t="s">
        <v>5592</v>
      </c>
      <c r="C1372" t="s">
        <v>5340</v>
      </c>
      <c r="E1372" t="s">
        <v>5593</v>
      </c>
      <c r="F1372">
        <v>1.85</v>
      </c>
      <c r="G1372">
        <v>0</v>
      </c>
    </row>
    <row r="1373" spans="1:7" x14ac:dyDescent="0.25">
      <c r="A1373" t="s">
        <v>5336</v>
      </c>
      <c r="B1373" t="s">
        <v>5594</v>
      </c>
      <c r="C1373" t="s">
        <v>5340</v>
      </c>
      <c r="E1373" t="s">
        <v>5595</v>
      </c>
      <c r="F1373">
        <v>1.78</v>
      </c>
      <c r="G1373">
        <v>0</v>
      </c>
    </row>
    <row r="1374" spans="1:7" x14ac:dyDescent="0.25">
      <c r="A1374" t="s">
        <v>5336</v>
      </c>
      <c r="B1374" t="s">
        <v>5596</v>
      </c>
      <c r="C1374" t="s">
        <v>5340</v>
      </c>
      <c r="E1374" t="s">
        <v>5597</v>
      </c>
      <c r="F1374">
        <v>2.2000000000000002</v>
      </c>
      <c r="G1374">
        <v>0</v>
      </c>
    </row>
    <row r="1375" spans="1:7" x14ac:dyDescent="0.25">
      <c r="A1375" t="s">
        <v>5336</v>
      </c>
      <c r="B1375" t="s">
        <v>5598</v>
      </c>
      <c r="C1375" t="s">
        <v>5340</v>
      </c>
      <c r="E1375" t="s">
        <v>5599</v>
      </c>
      <c r="F1375">
        <v>2.2000000000000002</v>
      </c>
      <c r="G1375">
        <v>0</v>
      </c>
    </row>
    <row r="1376" spans="1:7" x14ac:dyDescent="0.25">
      <c r="A1376" t="s">
        <v>5336</v>
      </c>
      <c r="B1376" t="s">
        <v>5600</v>
      </c>
      <c r="C1376" t="s">
        <v>5340</v>
      </c>
      <c r="E1376" t="s">
        <v>5601</v>
      </c>
      <c r="F1376">
        <v>2.2000000000000002</v>
      </c>
      <c r="G1376">
        <v>0</v>
      </c>
    </row>
    <row r="1377" spans="1:7" x14ac:dyDescent="0.25">
      <c r="A1377" t="s">
        <v>5336</v>
      </c>
      <c r="B1377" t="s">
        <v>5602</v>
      </c>
      <c r="C1377" t="s">
        <v>5340</v>
      </c>
      <c r="E1377" t="s">
        <v>5603</v>
      </c>
      <c r="F1377">
        <v>1.93</v>
      </c>
      <c r="G1377">
        <v>0</v>
      </c>
    </row>
    <row r="1378" spans="1:7" x14ac:dyDescent="0.25">
      <c r="A1378" t="s">
        <v>5336</v>
      </c>
      <c r="B1378" t="s">
        <v>5604</v>
      </c>
      <c r="C1378" t="s">
        <v>5340</v>
      </c>
      <c r="E1378" t="s">
        <v>5605</v>
      </c>
      <c r="F1378">
        <v>2.2000000000000002</v>
      </c>
      <c r="G1378">
        <v>0</v>
      </c>
    </row>
    <row r="1379" spans="1:7" x14ac:dyDescent="0.25">
      <c r="A1379" t="s">
        <v>5336</v>
      </c>
      <c r="B1379" t="s">
        <v>5606</v>
      </c>
      <c r="C1379" t="s">
        <v>5340</v>
      </c>
      <c r="E1379" t="s">
        <v>5607</v>
      </c>
      <c r="F1379">
        <v>2.2000000000000002</v>
      </c>
      <c r="G1379">
        <v>0</v>
      </c>
    </row>
    <row r="1380" spans="1:7" x14ac:dyDescent="0.25">
      <c r="A1380" t="s">
        <v>5336</v>
      </c>
      <c r="B1380" t="s">
        <v>5608</v>
      </c>
      <c r="C1380" t="s">
        <v>5340</v>
      </c>
      <c r="E1380" t="s">
        <v>5609</v>
      </c>
      <c r="F1380">
        <v>2.2000000000000002</v>
      </c>
      <c r="G1380">
        <v>0</v>
      </c>
    </row>
    <row r="1381" spans="1:7" x14ac:dyDescent="0.25">
      <c r="A1381" t="s">
        <v>5336</v>
      </c>
      <c r="B1381" t="s">
        <v>5610</v>
      </c>
      <c r="C1381" t="s">
        <v>5340</v>
      </c>
      <c r="E1381" t="s">
        <v>5611</v>
      </c>
      <c r="F1381">
        <v>2.2000000000000002</v>
      </c>
      <c r="G1381">
        <v>0</v>
      </c>
    </row>
    <row r="1382" spans="1:7" x14ac:dyDescent="0.25">
      <c r="A1382" t="s">
        <v>5336</v>
      </c>
      <c r="B1382" t="s">
        <v>5612</v>
      </c>
      <c r="C1382" t="s">
        <v>5340</v>
      </c>
      <c r="E1382" t="s">
        <v>5613</v>
      </c>
      <c r="F1382">
        <v>1.82</v>
      </c>
      <c r="G1382">
        <v>0</v>
      </c>
    </row>
    <row r="1383" spans="1:7" x14ac:dyDescent="0.25">
      <c r="A1383" t="s">
        <v>5336</v>
      </c>
      <c r="B1383" t="s">
        <v>5614</v>
      </c>
      <c r="C1383" t="s">
        <v>5340</v>
      </c>
      <c r="E1383" t="s">
        <v>5615</v>
      </c>
      <c r="F1383">
        <v>1.73</v>
      </c>
      <c r="G1383">
        <v>0</v>
      </c>
    </row>
    <row r="1384" spans="1:7" x14ac:dyDescent="0.25">
      <c r="A1384" t="s">
        <v>5336</v>
      </c>
      <c r="B1384" t="s">
        <v>5616</v>
      </c>
      <c r="C1384" t="s">
        <v>5340</v>
      </c>
      <c r="E1384" t="s">
        <v>5617</v>
      </c>
      <c r="F1384">
        <v>2.2000000000000002</v>
      </c>
      <c r="G1384">
        <v>0</v>
      </c>
    </row>
    <row r="1385" spans="1:7" x14ac:dyDescent="0.25">
      <c r="A1385" t="s">
        <v>5336</v>
      </c>
      <c r="B1385" t="s">
        <v>5618</v>
      </c>
      <c r="C1385" t="s">
        <v>5340</v>
      </c>
      <c r="E1385" t="s">
        <v>5619</v>
      </c>
      <c r="F1385">
        <v>2.2000000000000002</v>
      </c>
      <c r="G1385">
        <v>0</v>
      </c>
    </row>
    <row r="1386" spans="1:7" x14ac:dyDescent="0.25">
      <c r="A1386" t="s">
        <v>5336</v>
      </c>
      <c r="B1386" t="s">
        <v>5620</v>
      </c>
      <c r="C1386" t="s">
        <v>5340</v>
      </c>
      <c r="E1386" t="s">
        <v>5621</v>
      </c>
      <c r="F1386">
        <v>2.2000000000000002</v>
      </c>
      <c r="G1386">
        <v>0</v>
      </c>
    </row>
    <row r="1387" spans="1:7" x14ac:dyDescent="0.25">
      <c r="A1387" t="s">
        <v>5336</v>
      </c>
      <c r="B1387" t="s">
        <v>5622</v>
      </c>
      <c r="C1387" t="s">
        <v>5340</v>
      </c>
      <c r="E1387" t="s">
        <v>5623</v>
      </c>
      <c r="F1387">
        <v>2.2000000000000002</v>
      </c>
      <c r="G1387">
        <v>0</v>
      </c>
    </row>
    <row r="1388" spans="1:7" x14ac:dyDescent="0.25">
      <c r="A1388" t="s">
        <v>5336</v>
      </c>
      <c r="B1388" t="s">
        <v>5624</v>
      </c>
      <c r="C1388" t="s">
        <v>5340</v>
      </c>
      <c r="E1388" t="s">
        <v>5625</v>
      </c>
      <c r="F1388">
        <v>2.2000000000000002</v>
      </c>
      <c r="G1388">
        <v>0</v>
      </c>
    </row>
    <row r="1389" spans="1:7" x14ac:dyDescent="0.25">
      <c r="A1389" t="s">
        <v>5336</v>
      </c>
      <c r="B1389" t="s">
        <v>5626</v>
      </c>
      <c r="C1389" t="s">
        <v>5340</v>
      </c>
      <c r="E1389" t="s">
        <v>5627</v>
      </c>
      <c r="F1389">
        <v>2.2000000000000002</v>
      </c>
      <c r="G1389">
        <v>0</v>
      </c>
    </row>
    <row r="1390" spans="1:7" x14ac:dyDescent="0.25">
      <c r="A1390" t="s">
        <v>5336</v>
      </c>
      <c r="B1390" t="s">
        <v>5628</v>
      </c>
      <c r="C1390" t="s">
        <v>5340</v>
      </c>
      <c r="E1390" t="s">
        <v>5629</v>
      </c>
      <c r="F1390">
        <v>2.2000000000000002</v>
      </c>
      <c r="G1390">
        <v>0</v>
      </c>
    </row>
    <row r="1391" spans="1:7" x14ac:dyDescent="0.25">
      <c r="A1391" t="s">
        <v>5336</v>
      </c>
      <c r="B1391" t="s">
        <v>5630</v>
      </c>
      <c r="C1391" t="s">
        <v>5340</v>
      </c>
      <c r="E1391" t="s">
        <v>5631</v>
      </c>
      <c r="F1391">
        <v>2.2000000000000002</v>
      </c>
      <c r="G1391">
        <v>0</v>
      </c>
    </row>
    <row r="1392" spans="1:7" x14ac:dyDescent="0.25">
      <c r="A1392" t="s">
        <v>5336</v>
      </c>
      <c r="B1392" t="s">
        <v>5632</v>
      </c>
      <c r="C1392" t="s">
        <v>5340</v>
      </c>
      <c r="E1392" t="s">
        <v>5633</v>
      </c>
      <c r="F1392">
        <v>2.2000000000000002</v>
      </c>
      <c r="G1392">
        <v>0</v>
      </c>
    </row>
    <row r="1393" spans="1:7" x14ac:dyDescent="0.25">
      <c r="A1393" t="s">
        <v>5336</v>
      </c>
      <c r="B1393" t="s">
        <v>5634</v>
      </c>
      <c r="C1393" t="s">
        <v>5340</v>
      </c>
      <c r="E1393" t="s">
        <v>5635</v>
      </c>
      <c r="F1393">
        <v>2.2000000000000002</v>
      </c>
      <c r="G1393">
        <v>0</v>
      </c>
    </row>
    <row r="1394" spans="1:7" x14ac:dyDescent="0.25">
      <c r="A1394" t="s">
        <v>5336</v>
      </c>
      <c r="B1394" t="s">
        <v>5636</v>
      </c>
      <c r="C1394" t="s">
        <v>5340</v>
      </c>
      <c r="E1394" t="s">
        <v>5637</v>
      </c>
      <c r="F1394">
        <v>2.2000000000000002</v>
      </c>
      <c r="G1394">
        <v>0</v>
      </c>
    </row>
    <row r="1395" spans="1:7" x14ac:dyDescent="0.25">
      <c r="A1395" t="s">
        <v>5336</v>
      </c>
      <c r="B1395" t="s">
        <v>5638</v>
      </c>
      <c r="C1395" t="s">
        <v>5340</v>
      </c>
      <c r="E1395" t="s">
        <v>5639</v>
      </c>
      <c r="F1395">
        <v>2.2000000000000002</v>
      </c>
      <c r="G1395">
        <v>0</v>
      </c>
    </row>
    <row r="1396" spans="1:7" x14ac:dyDescent="0.25">
      <c r="A1396" t="s">
        <v>5336</v>
      </c>
      <c r="B1396" t="s">
        <v>5640</v>
      </c>
      <c r="C1396" t="s">
        <v>5340</v>
      </c>
      <c r="E1396" t="s">
        <v>5641</v>
      </c>
      <c r="F1396">
        <v>2.2000000000000002</v>
      </c>
      <c r="G1396">
        <v>0</v>
      </c>
    </row>
    <row r="1397" spans="1:7" x14ac:dyDescent="0.25">
      <c r="A1397" t="s">
        <v>5336</v>
      </c>
      <c r="B1397" t="s">
        <v>5642</v>
      </c>
      <c r="C1397" t="s">
        <v>5340</v>
      </c>
      <c r="E1397" t="s">
        <v>5643</v>
      </c>
      <c r="F1397">
        <v>2.2000000000000002</v>
      </c>
      <c r="G1397">
        <v>0</v>
      </c>
    </row>
    <row r="1398" spans="1:7" x14ac:dyDescent="0.25">
      <c r="A1398" t="s">
        <v>5336</v>
      </c>
      <c r="B1398" t="s">
        <v>5644</v>
      </c>
      <c r="C1398" t="s">
        <v>5340</v>
      </c>
      <c r="E1398" t="s">
        <v>5645</v>
      </c>
      <c r="F1398">
        <v>2.2000000000000002</v>
      </c>
      <c r="G1398">
        <v>0</v>
      </c>
    </row>
    <row r="1399" spans="1:7" x14ac:dyDescent="0.25">
      <c r="A1399" t="s">
        <v>5336</v>
      </c>
      <c r="B1399" t="s">
        <v>5646</v>
      </c>
      <c r="C1399" t="s">
        <v>5340</v>
      </c>
      <c r="E1399" t="s">
        <v>5647</v>
      </c>
      <c r="F1399">
        <v>2.2000000000000002</v>
      </c>
      <c r="G1399">
        <v>0</v>
      </c>
    </row>
    <row r="1400" spans="1:7" x14ac:dyDescent="0.25">
      <c r="A1400" t="s">
        <v>5336</v>
      </c>
      <c r="B1400" t="s">
        <v>5648</v>
      </c>
      <c r="C1400" t="s">
        <v>5340</v>
      </c>
      <c r="E1400" t="s">
        <v>5649</v>
      </c>
      <c r="F1400">
        <v>2.2000000000000002</v>
      </c>
      <c r="G1400">
        <v>0</v>
      </c>
    </row>
    <row r="1401" spans="1:7" x14ac:dyDescent="0.25">
      <c r="A1401" t="s">
        <v>5336</v>
      </c>
      <c r="B1401" t="s">
        <v>5650</v>
      </c>
      <c r="C1401" t="s">
        <v>5340</v>
      </c>
      <c r="E1401" t="s">
        <v>5651</v>
      </c>
      <c r="F1401">
        <v>2.2000000000000002</v>
      </c>
      <c r="G1401">
        <v>0</v>
      </c>
    </row>
    <row r="1402" spans="1:7" x14ac:dyDescent="0.25">
      <c r="A1402" t="s">
        <v>5336</v>
      </c>
      <c r="B1402" t="s">
        <v>5652</v>
      </c>
      <c r="C1402" t="s">
        <v>5340</v>
      </c>
      <c r="E1402" t="s">
        <v>5653</v>
      </c>
      <c r="F1402">
        <v>2.2000000000000002</v>
      </c>
      <c r="G1402">
        <v>0</v>
      </c>
    </row>
    <row r="1403" spans="1:7" x14ac:dyDescent="0.25">
      <c r="A1403" t="s">
        <v>5336</v>
      </c>
      <c r="B1403" t="s">
        <v>5654</v>
      </c>
      <c r="C1403" t="s">
        <v>5340</v>
      </c>
      <c r="E1403" t="s">
        <v>5655</v>
      </c>
      <c r="F1403">
        <v>2.2999999999999998</v>
      </c>
      <c r="G1403">
        <v>0</v>
      </c>
    </row>
    <row r="1404" spans="1:7" x14ac:dyDescent="0.25">
      <c r="A1404" t="s">
        <v>5336</v>
      </c>
      <c r="B1404" t="s">
        <v>5656</v>
      </c>
      <c r="C1404" t="s">
        <v>5340</v>
      </c>
      <c r="E1404" t="s">
        <v>5657</v>
      </c>
      <c r="F1404">
        <v>2.2999999999999998</v>
      </c>
      <c r="G1404">
        <v>0</v>
      </c>
    </row>
    <row r="1405" spans="1:7" x14ac:dyDescent="0.25">
      <c r="A1405" t="s">
        <v>5336</v>
      </c>
      <c r="B1405" t="s">
        <v>5658</v>
      </c>
      <c r="C1405" t="s">
        <v>5340</v>
      </c>
      <c r="E1405" t="s">
        <v>5659</v>
      </c>
      <c r="F1405">
        <v>2.2999999999999998</v>
      </c>
      <c r="G1405">
        <v>0</v>
      </c>
    </row>
    <row r="1406" spans="1:7" x14ac:dyDescent="0.25">
      <c r="A1406" t="s">
        <v>5336</v>
      </c>
      <c r="B1406" t="s">
        <v>5660</v>
      </c>
      <c r="C1406" t="s">
        <v>5340</v>
      </c>
      <c r="E1406" t="s">
        <v>5661</v>
      </c>
      <c r="F1406">
        <v>2.2999999999999998</v>
      </c>
      <c r="G1406">
        <v>0</v>
      </c>
    </row>
    <row r="1407" spans="1:7" x14ac:dyDescent="0.25">
      <c r="A1407" t="s">
        <v>5336</v>
      </c>
      <c r="B1407" t="s">
        <v>5662</v>
      </c>
      <c r="C1407" t="s">
        <v>5340</v>
      </c>
      <c r="E1407" t="s">
        <v>5663</v>
      </c>
      <c r="F1407">
        <v>2.2999999999999998</v>
      </c>
      <c r="G1407">
        <v>0</v>
      </c>
    </row>
    <row r="1408" spans="1:7" x14ac:dyDescent="0.25">
      <c r="A1408" t="s">
        <v>5336</v>
      </c>
      <c r="B1408" t="s">
        <v>5664</v>
      </c>
      <c r="C1408" t="s">
        <v>5340</v>
      </c>
      <c r="E1408" t="s">
        <v>5665</v>
      </c>
      <c r="F1408">
        <v>2.2999999999999998</v>
      </c>
      <c r="G1408">
        <v>0</v>
      </c>
    </row>
    <row r="1409" spans="1:7" x14ac:dyDescent="0.25">
      <c r="A1409" t="s">
        <v>5336</v>
      </c>
      <c r="B1409" t="s">
        <v>5666</v>
      </c>
      <c r="C1409" t="s">
        <v>5340</v>
      </c>
      <c r="E1409" t="s">
        <v>5667</v>
      </c>
      <c r="F1409">
        <v>2.2999999999999998</v>
      </c>
      <c r="G1409">
        <v>0</v>
      </c>
    </row>
    <row r="1410" spans="1:7" x14ac:dyDescent="0.25">
      <c r="A1410" t="s">
        <v>5336</v>
      </c>
      <c r="B1410" t="s">
        <v>5668</v>
      </c>
      <c r="C1410" t="s">
        <v>5340</v>
      </c>
      <c r="E1410" t="s">
        <v>5669</v>
      </c>
      <c r="F1410">
        <v>2.2999999999999998</v>
      </c>
      <c r="G1410">
        <v>0</v>
      </c>
    </row>
    <row r="1411" spans="1:7" x14ac:dyDescent="0.25">
      <c r="A1411" t="s">
        <v>5336</v>
      </c>
      <c r="B1411" t="s">
        <v>5670</v>
      </c>
      <c r="C1411" t="s">
        <v>5340</v>
      </c>
      <c r="E1411" t="s">
        <v>5671</v>
      </c>
      <c r="F1411">
        <v>2.2999999999999998</v>
      </c>
      <c r="G1411">
        <v>0</v>
      </c>
    </row>
    <row r="1412" spans="1:7" x14ac:dyDescent="0.25">
      <c r="A1412" t="s">
        <v>5336</v>
      </c>
      <c r="B1412" t="s">
        <v>5672</v>
      </c>
      <c r="C1412" t="s">
        <v>5340</v>
      </c>
      <c r="E1412" t="s">
        <v>5673</v>
      </c>
      <c r="F1412">
        <v>2.2999999999999998</v>
      </c>
      <c r="G1412">
        <v>0</v>
      </c>
    </row>
    <row r="1413" spans="1:7" x14ac:dyDescent="0.25">
      <c r="A1413" t="s">
        <v>5336</v>
      </c>
      <c r="B1413" t="s">
        <v>5674</v>
      </c>
      <c r="C1413" t="s">
        <v>5340</v>
      </c>
      <c r="E1413" t="s">
        <v>5675</v>
      </c>
      <c r="F1413">
        <v>2.2999999999999998</v>
      </c>
      <c r="G1413">
        <v>0</v>
      </c>
    </row>
    <row r="1414" spans="1:7" x14ac:dyDescent="0.25">
      <c r="A1414" t="s">
        <v>5336</v>
      </c>
      <c r="B1414" t="s">
        <v>5676</v>
      </c>
      <c r="C1414" t="s">
        <v>5340</v>
      </c>
      <c r="E1414" t="s">
        <v>5677</v>
      </c>
      <c r="F1414">
        <v>2.2999999999999998</v>
      </c>
      <c r="G1414">
        <v>0</v>
      </c>
    </row>
    <row r="1415" spans="1:7" x14ac:dyDescent="0.25">
      <c r="A1415" t="s">
        <v>5336</v>
      </c>
      <c r="B1415" t="s">
        <v>5678</v>
      </c>
      <c r="C1415" t="s">
        <v>5340</v>
      </c>
      <c r="E1415" t="s">
        <v>5679</v>
      </c>
      <c r="F1415">
        <v>2.2999999999999998</v>
      </c>
      <c r="G1415">
        <v>0</v>
      </c>
    </row>
    <row r="1416" spans="1:7" x14ac:dyDescent="0.25">
      <c r="A1416" t="s">
        <v>5336</v>
      </c>
      <c r="B1416" t="s">
        <v>5680</v>
      </c>
      <c r="C1416" t="s">
        <v>5340</v>
      </c>
      <c r="E1416" t="s">
        <v>5681</v>
      </c>
      <c r="F1416">
        <v>2.2999999999999998</v>
      </c>
      <c r="G1416">
        <v>0</v>
      </c>
    </row>
    <row r="1417" spans="1:7" x14ac:dyDescent="0.25">
      <c r="A1417" t="s">
        <v>5336</v>
      </c>
      <c r="B1417" t="s">
        <v>5682</v>
      </c>
      <c r="C1417" t="s">
        <v>5340</v>
      </c>
      <c r="E1417" t="s">
        <v>5683</v>
      </c>
      <c r="F1417">
        <v>2.2999999999999998</v>
      </c>
      <c r="G1417">
        <v>0</v>
      </c>
    </row>
    <row r="1418" spans="1:7" x14ac:dyDescent="0.25">
      <c r="A1418" t="s">
        <v>5336</v>
      </c>
      <c r="B1418" t="s">
        <v>5684</v>
      </c>
      <c r="C1418" t="s">
        <v>5340</v>
      </c>
      <c r="E1418" t="s">
        <v>5685</v>
      </c>
      <c r="F1418">
        <v>2.2999999999999998</v>
      </c>
      <c r="G1418">
        <v>0</v>
      </c>
    </row>
    <row r="1419" spans="1:7" x14ac:dyDescent="0.25">
      <c r="A1419" t="s">
        <v>5336</v>
      </c>
      <c r="B1419" t="s">
        <v>5686</v>
      </c>
      <c r="C1419" t="s">
        <v>5340</v>
      </c>
      <c r="E1419" t="s">
        <v>5687</v>
      </c>
      <c r="F1419">
        <v>2.2999999999999998</v>
      </c>
      <c r="G1419">
        <v>0</v>
      </c>
    </row>
    <row r="1420" spans="1:7" x14ac:dyDescent="0.25">
      <c r="A1420" t="s">
        <v>5336</v>
      </c>
      <c r="B1420" t="s">
        <v>5688</v>
      </c>
      <c r="C1420" t="s">
        <v>5340</v>
      </c>
      <c r="E1420" t="s">
        <v>5689</v>
      </c>
      <c r="F1420">
        <v>2.2999999999999998</v>
      </c>
      <c r="G1420">
        <v>0</v>
      </c>
    </row>
    <row r="1421" spans="1:7" x14ac:dyDescent="0.25">
      <c r="A1421" t="s">
        <v>5336</v>
      </c>
      <c r="B1421" t="s">
        <v>5690</v>
      </c>
      <c r="C1421" t="s">
        <v>5340</v>
      </c>
      <c r="E1421" t="s">
        <v>5691</v>
      </c>
      <c r="F1421">
        <v>2.2999999999999998</v>
      </c>
      <c r="G1421">
        <v>0</v>
      </c>
    </row>
    <row r="1422" spans="1:7" x14ac:dyDescent="0.25">
      <c r="A1422" t="s">
        <v>5336</v>
      </c>
      <c r="B1422" t="s">
        <v>5692</v>
      </c>
      <c r="C1422" t="s">
        <v>5340</v>
      </c>
      <c r="E1422" t="s">
        <v>5693</v>
      </c>
      <c r="F1422">
        <v>2.2999999999999998</v>
      </c>
      <c r="G1422">
        <v>0</v>
      </c>
    </row>
    <row r="1423" spans="1:7" x14ac:dyDescent="0.25">
      <c r="A1423" t="s">
        <v>5336</v>
      </c>
      <c r="B1423" t="s">
        <v>5694</v>
      </c>
      <c r="C1423" t="s">
        <v>5340</v>
      </c>
      <c r="E1423" t="s">
        <v>5695</v>
      </c>
      <c r="F1423">
        <v>2.2999999999999998</v>
      </c>
      <c r="G1423">
        <v>0</v>
      </c>
    </row>
    <row r="1424" spans="1:7" x14ac:dyDescent="0.25">
      <c r="A1424" t="s">
        <v>5336</v>
      </c>
      <c r="B1424" t="s">
        <v>5696</v>
      </c>
      <c r="C1424" t="s">
        <v>5340</v>
      </c>
      <c r="E1424" t="s">
        <v>5697</v>
      </c>
      <c r="F1424">
        <v>2.2999999999999998</v>
      </c>
      <c r="G1424">
        <v>0</v>
      </c>
    </row>
    <row r="1425" spans="1:7" x14ac:dyDescent="0.25">
      <c r="A1425" t="s">
        <v>5336</v>
      </c>
      <c r="B1425" t="s">
        <v>5698</v>
      </c>
      <c r="C1425" t="s">
        <v>5340</v>
      </c>
      <c r="E1425" t="s">
        <v>5699</v>
      </c>
      <c r="F1425">
        <v>2.2999999999999998</v>
      </c>
      <c r="G1425">
        <v>0</v>
      </c>
    </row>
    <row r="1426" spans="1:7" x14ac:dyDescent="0.25">
      <c r="A1426" t="s">
        <v>5336</v>
      </c>
      <c r="B1426" t="s">
        <v>5700</v>
      </c>
      <c r="C1426" t="s">
        <v>5340</v>
      </c>
      <c r="E1426" t="s">
        <v>5701</v>
      </c>
      <c r="F1426">
        <v>2.2999999999999998</v>
      </c>
      <c r="G1426">
        <v>0</v>
      </c>
    </row>
    <row r="1427" spans="1:7" x14ac:dyDescent="0.25">
      <c r="A1427" t="s">
        <v>5336</v>
      </c>
      <c r="B1427" t="s">
        <v>5702</v>
      </c>
      <c r="C1427" t="s">
        <v>5340</v>
      </c>
      <c r="E1427" t="s">
        <v>5703</v>
      </c>
      <c r="F1427">
        <v>2.2999999999999998</v>
      </c>
      <c r="G1427">
        <v>0</v>
      </c>
    </row>
    <row r="1428" spans="1:7" x14ac:dyDescent="0.25">
      <c r="A1428" t="s">
        <v>5336</v>
      </c>
      <c r="B1428" t="s">
        <v>5704</v>
      </c>
      <c r="C1428" t="s">
        <v>5340</v>
      </c>
      <c r="E1428" t="s">
        <v>5705</v>
      </c>
      <c r="F1428">
        <v>2.2999999999999998</v>
      </c>
      <c r="G1428">
        <v>0</v>
      </c>
    </row>
    <row r="1429" spans="1:7" x14ac:dyDescent="0.25">
      <c r="A1429" t="s">
        <v>5336</v>
      </c>
      <c r="B1429" t="s">
        <v>5706</v>
      </c>
      <c r="C1429" t="s">
        <v>5340</v>
      </c>
      <c r="E1429" t="s">
        <v>5707</v>
      </c>
      <c r="F1429">
        <v>2.2999999999999998</v>
      </c>
      <c r="G1429">
        <v>0</v>
      </c>
    </row>
    <row r="1430" spans="1:7" x14ac:dyDescent="0.25">
      <c r="A1430" t="s">
        <v>5336</v>
      </c>
      <c r="B1430" t="s">
        <v>5708</v>
      </c>
      <c r="C1430" t="s">
        <v>5340</v>
      </c>
      <c r="E1430" t="s">
        <v>5709</v>
      </c>
      <c r="F1430">
        <v>2.2999999999999998</v>
      </c>
      <c r="G1430">
        <v>0</v>
      </c>
    </row>
    <row r="1431" spans="1:7" x14ac:dyDescent="0.25">
      <c r="A1431" t="s">
        <v>5336</v>
      </c>
      <c r="B1431" t="s">
        <v>5710</v>
      </c>
      <c r="C1431" t="s">
        <v>5340</v>
      </c>
      <c r="E1431" t="s">
        <v>5711</v>
      </c>
      <c r="F1431">
        <v>2.2999999999999998</v>
      </c>
      <c r="G1431">
        <v>0</v>
      </c>
    </row>
    <row r="1432" spans="1:7" x14ac:dyDescent="0.25">
      <c r="A1432" t="s">
        <v>5336</v>
      </c>
      <c r="B1432" t="s">
        <v>5712</v>
      </c>
      <c r="C1432" t="s">
        <v>5340</v>
      </c>
      <c r="E1432" t="s">
        <v>5713</v>
      </c>
      <c r="F1432">
        <v>2.2999999999999998</v>
      </c>
      <c r="G1432">
        <v>0</v>
      </c>
    </row>
    <row r="1433" spans="1:7" x14ac:dyDescent="0.25">
      <c r="A1433" t="s">
        <v>5336</v>
      </c>
      <c r="B1433" t="s">
        <v>5714</v>
      </c>
      <c r="C1433" t="s">
        <v>5340</v>
      </c>
      <c r="E1433" t="s">
        <v>5715</v>
      </c>
      <c r="F1433">
        <v>2.2999999999999998</v>
      </c>
      <c r="G1433">
        <v>0</v>
      </c>
    </row>
    <row r="1434" spans="1:7" x14ac:dyDescent="0.25">
      <c r="A1434" t="s">
        <v>5336</v>
      </c>
      <c r="B1434" t="s">
        <v>5716</v>
      </c>
      <c r="C1434" t="s">
        <v>5340</v>
      </c>
      <c r="E1434" t="s">
        <v>5717</v>
      </c>
      <c r="F1434">
        <v>2.2999999999999998</v>
      </c>
      <c r="G1434">
        <v>0</v>
      </c>
    </row>
    <row r="1435" spans="1:7" x14ac:dyDescent="0.25">
      <c r="A1435" t="s">
        <v>5336</v>
      </c>
      <c r="B1435" t="s">
        <v>5718</v>
      </c>
      <c r="C1435" t="s">
        <v>5340</v>
      </c>
      <c r="E1435" t="s">
        <v>5719</v>
      </c>
      <c r="F1435">
        <v>2.2999999999999998</v>
      </c>
      <c r="G1435">
        <v>0</v>
      </c>
    </row>
    <row r="1436" spans="1:7" x14ac:dyDescent="0.25">
      <c r="A1436" t="s">
        <v>5336</v>
      </c>
      <c r="B1436" t="s">
        <v>5720</v>
      </c>
      <c r="C1436" t="s">
        <v>5340</v>
      </c>
      <c r="E1436" t="s">
        <v>5721</v>
      </c>
      <c r="F1436">
        <v>2.2999999999999998</v>
      </c>
      <c r="G1436">
        <v>0</v>
      </c>
    </row>
    <row r="1437" spans="1:7" x14ac:dyDescent="0.25">
      <c r="A1437" t="s">
        <v>5336</v>
      </c>
      <c r="B1437" t="s">
        <v>5722</v>
      </c>
      <c r="C1437" t="s">
        <v>5340</v>
      </c>
      <c r="E1437" t="s">
        <v>5723</v>
      </c>
      <c r="F1437">
        <v>2.2999999999999998</v>
      </c>
      <c r="G1437">
        <v>0</v>
      </c>
    </row>
    <row r="1438" spans="1:7" x14ac:dyDescent="0.25">
      <c r="A1438" t="s">
        <v>5336</v>
      </c>
      <c r="B1438" t="s">
        <v>5724</v>
      </c>
      <c r="C1438" t="s">
        <v>5340</v>
      </c>
      <c r="E1438" t="s">
        <v>5725</v>
      </c>
      <c r="F1438">
        <v>2.2999999999999998</v>
      </c>
      <c r="G1438">
        <v>0</v>
      </c>
    </row>
    <row r="1439" spans="1:7" x14ac:dyDescent="0.25">
      <c r="A1439" t="s">
        <v>5336</v>
      </c>
      <c r="B1439" t="s">
        <v>5726</v>
      </c>
      <c r="C1439" t="s">
        <v>5340</v>
      </c>
      <c r="E1439" t="s">
        <v>5727</v>
      </c>
      <c r="F1439">
        <v>2.2999999999999998</v>
      </c>
      <c r="G1439">
        <v>0</v>
      </c>
    </row>
    <row r="1440" spans="1:7" x14ac:dyDescent="0.25">
      <c r="A1440" t="s">
        <v>5336</v>
      </c>
      <c r="B1440" t="s">
        <v>5728</v>
      </c>
      <c r="C1440" t="s">
        <v>5340</v>
      </c>
      <c r="E1440" t="s">
        <v>5729</v>
      </c>
      <c r="F1440">
        <v>2.2999999999999998</v>
      </c>
      <c r="G1440">
        <v>0</v>
      </c>
    </row>
    <row r="1441" spans="1:7" x14ac:dyDescent="0.25">
      <c r="A1441" t="s">
        <v>5336</v>
      </c>
      <c r="B1441" t="s">
        <v>5730</v>
      </c>
      <c r="C1441" t="s">
        <v>5340</v>
      </c>
      <c r="E1441" t="s">
        <v>5731</v>
      </c>
      <c r="F1441">
        <v>2.2999999999999998</v>
      </c>
      <c r="G1441">
        <v>0</v>
      </c>
    </row>
    <row r="1442" spans="1:7" x14ac:dyDescent="0.25">
      <c r="A1442" t="s">
        <v>5336</v>
      </c>
      <c r="B1442" t="s">
        <v>5732</v>
      </c>
      <c r="C1442" t="s">
        <v>5340</v>
      </c>
      <c r="E1442" t="s">
        <v>5733</v>
      </c>
      <c r="F1442">
        <v>2.2999999999999998</v>
      </c>
      <c r="G1442">
        <v>0</v>
      </c>
    </row>
    <row r="1443" spans="1:7" x14ac:dyDescent="0.25">
      <c r="A1443" t="s">
        <v>5336</v>
      </c>
      <c r="B1443" t="s">
        <v>5734</v>
      </c>
      <c r="C1443" t="s">
        <v>5340</v>
      </c>
      <c r="E1443" t="s">
        <v>5735</v>
      </c>
      <c r="F1443">
        <v>2.2999999999999998</v>
      </c>
      <c r="G1443">
        <v>0</v>
      </c>
    </row>
    <row r="1444" spans="1:7" x14ac:dyDescent="0.25">
      <c r="A1444" t="s">
        <v>5336</v>
      </c>
      <c r="B1444" t="s">
        <v>5736</v>
      </c>
      <c r="C1444" t="s">
        <v>5340</v>
      </c>
      <c r="E1444" t="s">
        <v>5737</v>
      </c>
      <c r="F1444">
        <v>2.2999999999999998</v>
      </c>
      <c r="G1444">
        <v>0</v>
      </c>
    </row>
    <row r="1445" spans="1:7" x14ac:dyDescent="0.25">
      <c r="A1445" t="s">
        <v>5336</v>
      </c>
      <c r="B1445" t="s">
        <v>5738</v>
      </c>
      <c r="C1445" t="s">
        <v>5340</v>
      </c>
      <c r="E1445" t="s">
        <v>5739</v>
      </c>
      <c r="F1445">
        <v>2.2999999999999998</v>
      </c>
      <c r="G1445">
        <v>0</v>
      </c>
    </row>
    <row r="1446" spans="1:7" x14ac:dyDescent="0.25">
      <c r="A1446" t="s">
        <v>5336</v>
      </c>
      <c r="B1446" t="s">
        <v>5740</v>
      </c>
      <c r="C1446" t="s">
        <v>5340</v>
      </c>
      <c r="E1446" t="s">
        <v>5741</v>
      </c>
      <c r="F1446">
        <v>2.2999999999999998</v>
      </c>
      <c r="G1446">
        <v>0</v>
      </c>
    </row>
    <row r="1447" spans="1:7" x14ac:dyDescent="0.25">
      <c r="A1447" t="s">
        <v>5336</v>
      </c>
      <c r="B1447" t="s">
        <v>5742</v>
      </c>
      <c r="C1447" t="s">
        <v>5340</v>
      </c>
      <c r="E1447" t="s">
        <v>6196</v>
      </c>
      <c r="F1447">
        <v>2.2999999999999998</v>
      </c>
      <c r="G1447">
        <v>0</v>
      </c>
    </row>
    <row r="1448" spans="1:7" x14ac:dyDescent="0.25">
      <c r="A1448" t="s">
        <v>5336</v>
      </c>
      <c r="B1448" t="s">
        <v>5743</v>
      </c>
      <c r="C1448" t="s">
        <v>5340</v>
      </c>
      <c r="E1448" t="s">
        <v>5744</v>
      </c>
      <c r="F1448">
        <v>2.2999999999999998</v>
      </c>
      <c r="G1448">
        <v>0</v>
      </c>
    </row>
    <row r="1449" spans="1:7" x14ac:dyDescent="0.25">
      <c r="A1449" t="s">
        <v>5336</v>
      </c>
      <c r="B1449" t="s">
        <v>5745</v>
      </c>
      <c r="C1449" t="s">
        <v>5340</v>
      </c>
      <c r="E1449" t="s">
        <v>5746</v>
      </c>
      <c r="F1449">
        <v>2.2999999999999998</v>
      </c>
      <c r="G1449">
        <v>0</v>
      </c>
    </row>
    <row r="1450" spans="1:7" x14ac:dyDescent="0.25">
      <c r="A1450" t="s">
        <v>5336</v>
      </c>
      <c r="B1450" t="s">
        <v>5747</v>
      </c>
      <c r="C1450" t="s">
        <v>5340</v>
      </c>
      <c r="E1450" t="s">
        <v>5748</v>
      </c>
      <c r="F1450">
        <v>2.2999999999999998</v>
      </c>
      <c r="G1450">
        <v>0</v>
      </c>
    </row>
    <row r="1451" spans="1:7" x14ac:dyDescent="0.25">
      <c r="A1451" t="s">
        <v>5336</v>
      </c>
      <c r="B1451" t="s">
        <v>5749</v>
      </c>
      <c r="C1451" t="s">
        <v>5340</v>
      </c>
      <c r="E1451" t="s">
        <v>5750</v>
      </c>
      <c r="F1451">
        <v>2.2999999999999998</v>
      </c>
      <c r="G1451">
        <v>0</v>
      </c>
    </row>
    <row r="1452" spans="1:7" x14ac:dyDescent="0.25">
      <c r="A1452" t="s">
        <v>5336</v>
      </c>
      <c r="B1452" t="s">
        <v>5751</v>
      </c>
      <c r="C1452" t="s">
        <v>5340</v>
      </c>
      <c r="E1452" t="s">
        <v>5752</v>
      </c>
      <c r="F1452">
        <v>2.2999999999999998</v>
      </c>
      <c r="G1452">
        <v>0</v>
      </c>
    </row>
    <row r="1453" spans="1:7" x14ac:dyDescent="0.25">
      <c r="A1453" t="s">
        <v>5336</v>
      </c>
      <c r="B1453" t="s">
        <v>5753</v>
      </c>
      <c r="C1453" t="s">
        <v>5340</v>
      </c>
      <c r="E1453" t="s">
        <v>5754</v>
      </c>
      <c r="F1453">
        <v>2.2999999999999998</v>
      </c>
      <c r="G1453">
        <v>0</v>
      </c>
    </row>
    <row r="1454" spans="1:7" x14ac:dyDescent="0.25">
      <c r="A1454" t="s">
        <v>5336</v>
      </c>
      <c r="B1454" t="s">
        <v>5755</v>
      </c>
      <c r="C1454" t="s">
        <v>5340</v>
      </c>
      <c r="E1454" t="s">
        <v>5756</v>
      </c>
      <c r="F1454">
        <v>2.2999999999999998</v>
      </c>
      <c r="G1454">
        <v>0</v>
      </c>
    </row>
    <row r="1455" spans="1:7" x14ac:dyDescent="0.25">
      <c r="A1455" t="s">
        <v>5336</v>
      </c>
      <c r="B1455" t="s">
        <v>5757</v>
      </c>
      <c r="C1455" t="s">
        <v>5340</v>
      </c>
      <c r="E1455" t="s">
        <v>5758</v>
      </c>
      <c r="F1455">
        <v>2.2999999999999998</v>
      </c>
      <c r="G1455">
        <v>0</v>
      </c>
    </row>
    <row r="1456" spans="1:7" x14ac:dyDescent="0.25">
      <c r="A1456" t="s">
        <v>5336</v>
      </c>
      <c r="B1456" t="s">
        <v>5759</v>
      </c>
      <c r="C1456" t="s">
        <v>5340</v>
      </c>
      <c r="E1456" t="s">
        <v>5760</v>
      </c>
      <c r="F1456">
        <v>2.2999999999999998</v>
      </c>
      <c r="G1456">
        <v>0</v>
      </c>
    </row>
    <row r="1457" spans="1:7" x14ac:dyDescent="0.25">
      <c r="A1457" t="s">
        <v>5336</v>
      </c>
      <c r="B1457" t="s">
        <v>5761</v>
      </c>
      <c r="C1457" t="s">
        <v>5340</v>
      </c>
      <c r="E1457" t="s">
        <v>5762</v>
      </c>
      <c r="F1457">
        <v>2.2999999999999998</v>
      </c>
      <c r="G1457">
        <v>0</v>
      </c>
    </row>
    <row r="1458" spans="1:7" x14ac:dyDescent="0.25">
      <c r="A1458" t="s">
        <v>5336</v>
      </c>
      <c r="B1458" t="s">
        <v>5763</v>
      </c>
      <c r="C1458" t="s">
        <v>5340</v>
      </c>
      <c r="E1458" t="s">
        <v>5764</v>
      </c>
      <c r="F1458">
        <v>3</v>
      </c>
      <c r="G1458">
        <v>0</v>
      </c>
    </row>
    <row r="1459" spans="1:7" x14ac:dyDescent="0.25">
      <c r="A1459" t="s">
        <v>5336</v>
      </c>
      <c r="B1459" t="s">
        <v>5765</v>
      </c>
      <c r="C1459" t="s">
        <v>5340</v>
      </c>
      <c r="E1459" t="s">
        <v>5766</v>
      </c>
      <c r="F1459">
        <v>3</v>
      </c>
      <c r="G1459">
        <v>0</v>
      </c>
    </row>
    <row r="1460" spans="1:7" x14ac:dyDescent="0.25">
      <c r="A1460" t="s">
        <v>5336</v>
      </c>
      <c r="B1460" t="s">
        <v>5767</v>
      </c>
      <c r="C1460" t="s">
        <v>5340</v>
      </c>
      <c r="E1460" t="s">
        <v>5768</v>
      </c>
      <c r="F1460">
        <v>3</v>
      </c>
      <c r="G1460">
        <v>0</v>
      </c>
    </row>
    <row r="1461" spans="1:7" x14ac:dyDescent="0.25">
      <c r="A1461" t="s">
        <v>5336</v>
      </c>
      <c r="B1461" t="s">
        <v>5769</v>
      </c>
      <c r="C1461" t="s">
        <v>5340</v>
      </c>
      <c r="E1461" t="s">
        <v>5770</v>
      </c>
      <c r="F1461">
        <v>3</v>
      </c>
      <c r="G1461">
        <v>0</v>
      </c>
    </row>
    <row r="1462" spans="1:7" x14ac:dyDescent="0.25">
      <c r="A1462" t="s">
        <v>5336</v>
      </c>
      <c r="B1462" t="s">
        <v>5771</v>
      </c>
      <c r="C1462" t="s">
        <v>5340</v>
      </c>
      <c r="E1462" t="s">
        <v>5772</v>
      </c>
      <c r="F1462">
        <v>3</v>
      </c>
      <c r="G1462">
        <v>0</v>
      </c>
    </row>
    <row r="1463" spans="1:7" x14ac:dyDescent="0.25">
      <c r="A1463" t="s">
        <v>5336</v>
      </c>
      <c r="B1463" t="s">
        <v>5773</v>
      </c>
      <c r="C1463" t="s">
        <v>5340</v>
      </c>
      <c r="E1463" t="s">
        <v>5774</v>
      </c>
      <c r="F1463">
        <v>3</v>
      </c>
      <c r="G1463">
        <v>0</v>
      </c>
    </row>
    <row r="1464" spans="1:7" x14ac:dyDescent="0.25">
      <c r="A1464" t="s">
        <v>5336</v>
      </c>
      <c r="B1464" t="s">
        <v>5775</v>
      </c>
      <c r="C1464" t="s">
        <v>5340</v>
      </c>
      <c r="E1464" t="s">
        <v>5776</v>
      </c>
      <c r="F1464">
        <v>4</v>
      </c>
      <c r="G1464">
        <v>0</v>
      </c>
    </row>
    <row r="1465" spans="1:7" x14ac:dyDescent="0.25">
      <c r="A1465" t="s">
        <v>5336</v>
      </c>
      <c r="B1465" t="s">
        <v>5777</v>
      </c>
      <c r="C1465" t="s">
        <v>5340</v>
      </c>
      <c r="E1465" t="s">
        <v>5778</v>
      </c>
      <c r="F1465">
        <v>4</v>
      </c>
      <c r="G1465">
        <v>0</v>
      </c>
    </row>
    <row r="1466" spans="1:7" x14ac:dyDescent="0.25">
      <c r="A1466" t="s">
        <v>5336</v>
      </c>
      <c r="B1466" t="s">
        <v>5779</v>
      </c>
      <c r="C1466" t="s">
        <v>5340</v>
      </c>
      <c r="E1466" t="s">
        <v>5780</v>
      </c>
      <c r="F1466">
        <v>4</v>
      </c>
      <c r="G1466">
        <v>0</v>
      </c>
    </row>
    <row r="1467" spans="1:7" x14ac:dyDescent="0.25">
      <c r="A1467" t="s">
        <v>5336</v>
      </c>
      <c r="B1467" t="s">
        <v>5781</v>
      </c>
      <c r="C1467" t="s">
        <v>5340</v>
      </c>
      <c r="E1467" t="s">
        <v>5782</v>
      </c>
      <c r="F1467">
        <v>4</v>
      </c>
      <c r="G1467">
        <v>0</v>
      </c>
    </row>
    <row r="1468" spans="1:7" x14ac:dyDescent="0.25">
      <c r="A1468" t="s">
        <v>5336</v>
      </c>
      <c r="B1468" t="s">
        <v>5783</v>
      </c>
      <c r="C1468" t="s">
        <v>5340</v>
      </c>
      <c r="E1468" t="s">
        <v>5784</v>
      </c>
      <c r="F1468">
        <v>4</v>
      </c>
      <c r="G1468">
        <v>0</v>
      </c>
    </row>
    <row r="1469" spans="1:7" x14ac:dyDescent="0.25">
      <c r="A1469" t="s">
        <v>5336</v>
      </c>
      <c r="B1469" t="s">
        <v>5785</v>
      </c>
      <c r="C1469" t="s">
        <v>5340</v>
      </c>
      <c r="E1469" t="s">
        <v>5786</v>
      </c>
      <c r="F1469">
        <v>4</v>
      </c>
      <c r="G1469">
        <v>0</v>
      </c>
    </row>
    <row r="1470" spans="1:7" x14ac:dyDescent="0.25">
      <c r="A1470" t="s">
        <v>5336</v>
      </c>
      <c r="B1470" t="s">
        <v>5787</v>
      </c>
      <c r="C1470" t="s">
        <v>5340</v>
      </c>
      <c r="E1470" t="s">
        <v>5788</v>
      </c>
      <c r="F1470">
        <v>4</v>
      </c>
      <c r="G1470">
        <v>0</v>
      </c>
    </row>
    <row r="1471" spans="1:7" x14ac:dyDescent="0.25">
      <c r="A1471" t="s">
        <v>5336</v>
      </c>
      <c r="B1471" t="s">
        <v>5789</v>
      </c>
      <c r="C1471" t="s">
        <v>5340</v>
      </c>
      <c r="E1471" t="s">
        <v>5790</v>
      </c>
      <c r="F1471">
        <v>4</v>
      </c>
      <c r="G1471">
        <v>0</v>
      </c>
    </row>
    <row r="1472" spans="1:7" x14ac:dyDescent="0.25">
      <c r="A1472" t="s">
        <v>5336</v>
      </c>
      <c r="B1472" t="s">
        <v>5791</v>
      </c>
      <c r="C1472" t="s">
        <v>5340</v>
      </c>
      <c r="E1472" t="s">
        <v>5792</v>
      </c>
      <c r="F1472">
        <v>4</v>
      </c>
      <c r="G1472">
        <v>0</v>
      </c>
    </row>
    <row r="1473" spans="1:7" x14ac:dyDescent="0.25">
      <c r="A1473" t="s">
        <v>5336</v>
      </c>
      <c r="B1473" t="s">
        <v>5793</v>
      </c>
      <c r="C1473" t="s">
        <v>5340</v>
      </c>
      <c r="E1473" t="s">
        <v>5794</v>
      </c>
      <c r="F1473">
        <v>4</v>
      </c>
      <c r="G1473">
        <v>0</v>
      </c>
    </row>
    <row r="1474" spans="1:7" x14ac:dyDescent="0.25">
      <c r="A1474" t="s">
        <v>5336</v>
      </c>
      <c r="B1474" t="s">
        <v>5795</v>
      </c>
      <c r="C1474" t="s">
        <v>5340</v>
      </c>
      <c r="E1474" t="s">
        <v>5796</v>
      </c>
      <c r="F1474">
        <v>4</v>
      </c>
      <c r="G1474">
        <v>0</v>
      </c>
    </row>
    <row r="1475" spans="1:7" x14ac:dyDescent="0.25">
      <c r="A1475" t="s">
        <v>5336</v>
      </c>
      <c r="B1475" t="s">
        <v>5797</v>
      </c>
      <c r="C1475" t="s">
        <v>5798</v>
      </c>
      <c r="E1475" t="s">
        <v>5799</v>
      </c>
      <c r="F1475">
        <v>5.37</v>
      </c>
      <c r="G1475">
        <v>0</v>
      </c>
    </row>
    <row r="1476" spans="1:7" x14ac:dyDescent="0.25">
      <c r="A1476" t="s">
        <v>5336</v>
      </c>
      <c r="B1476" t="s">
        <v>5800</v>
      </c>
      <c r="C1476" t="s">
        <v>5801</v>
      </c>
      <c r="E1476" t="s">
        <v>5802</v>
      </c>
      <c r="F1476">
        <v>2.87</v>
      </c>
      <c r="G1476">
        <v>0</v>
      </c>
    </row>
    <row r="1477" spans="1:7" x14ac:dyDescent="0.25">
      <c r="A1477" t="s">
        <v>5803</v>
      </c>
      <c r="B1477" t="s">
        <v>5804</v>
      </c>
      <c r="C1477" t="s">
        <v>5805</v>
      </c>
      <c r="F1477">
        <v>0</v>
      </c>
      <c r="G1477">
        <v>0</v>
      </c>
    </row>
    <row r="1478" spans="1:7" x14ac:dyDescent="0.25">
      <c r="A1478" t="s">
        <v>5803</v>
      </c>
      <c r="B1478" t="s">
        <v>5806</v>
      </c>
      <c r="C1478" t="s">
        <v>5805</v>
      </c>
      <c r="E1478" t="s">
        <v>5807</v>
      </c>
      <c r="F1478">
        <v>0.44</v>
      </c>
      <c r="G1478">
        <v>0</v>
      </c>
    </row>
    <row r="1479" spans="1:7" x14ac:dyDescent="0.25">
      <c r="A1479" t="s">
        <v>5803</v>
      </c>
      <c r="B1479" t="s">
        <v>5808</v>
      </c>
      <c r="C1479" t="s">
        <v>5805</v>
      </c>
      <c r="E1479" t="s">
        <v>5809</v>
      </c>
      <c r="F1479">
        <v>0.35</v>
      </c>
      <c r="G1479">
        <v>0</v>
      </c>
    </row>
    <row r="1480" spans="1:7" x14ac:dyDescent="0.25">
      <c r="A1480" t="s">
        <v>5803</v>
      </c>
      <c r="B1480" t="s">
        <v>5810</v>
      </c>
      <c r="C1480" t="s">
        <v>5805</v>
      </c>
      <c r="E1480" t="s">
        <v>5811</v>
      </c>
      <c r="F1480">
        <v>2.44</v>
      </c>
      <c r="G1480">
        <v>0</v>
      </c>
    </row>
    <row r="1481" spans="1:7" x14ac:dyDescent="0.25">
      <c r="A1481" t="s">
        <v>5803</v>
      </c>
      <c r="B1481" t="s">
        <v>5812</v>
      </c>
      <c r="C1481" t="s">
        <v>5805</v>
      </c>
      <c r="E1481" t="s">
        <v>5813</v>
      </c>
      <c r="F1481">
        <v>1.58</v>
      </c>
      <c r="G1481">
        <v>0</v>
      </c>
    </row>
    <row r="1482" spans="1:7" x14ac:dyDescent="0.25">
      <c r="A1482" t="s">
        <v>5803</v>
      </c>
      <c r="B1482" t="s">
        <v>5814</v>
      </c>
      <c r="C1482" t="s">
        <v>5805</v>
      </c>
      <c r="E1482" t="s">
        <v>5815</v>
      </c>
      <c r="F1482">
        <v>1.56</v>
      </c>
      <c r="G1482">
        <v>0</v>
      </c>
    </row>
    <row r="1483" spans="1:7" x14ac:dyDescent="0.25">
      <c r="A1483" t="s">
        <v>5803</v>
      </c>
      <c r="B1483" t="s">
        <v>5816</v>
      </c>
      <c r="C1483" t="s">
        <v>5805</v>
      </c>
      <c r="E1483" t="s">
        <v>5817</v>
      </c>
      <c r="F1483">
        <v>2.4300000000000002</v>
      </c>
      <c r="G1483">
        <v>0</v>
      </c>
    </row>
    <row r="1484" spans="1:7" x14ac:dyDescent="0.25">
      <c r="A1484" t="s">
        <v>5803</v>
      </c>
      <c r="B1484" t="s">
        <v>5818</v>
      </c>
      <c r="C1484" t="s">
        <v>5805</v>
      </c>
      <c r="E1484" t="s">
        <v>5819</v>
      </c>
      <c r="F1484">
        <v>8.24</v>
      </c>
      <c r="G1484">
        <v>0</v>
      </c>
    </row>
    <row r="1485" spans="1:7" x14ac:dyDescent="0.25">
      <c r="A1485" t="s">
        <v>5803</v>
      </c>
      <c r="B1485" t="s">
        <v>5820</v>
      </c>
      <c r="C1485" t="s">
        <v>5805</v>
      </c>
      <c r="E1485" t="s">
        <v>5821</v>
      </c>
      <c r="F1485">
        <v>8.7899999999999991</v>
      </c>
      <c r="G1485">
        <v>0</v>
      </c>
    </row>
    <row r="1486" spans="1:7" x14ac:dyDescent="0.25">
      <c r="A1486" t="s">
        <v>5803</v>
      </c>
      <c r="B1486" t="s">
        <v>5822</v>
      </c>
      <c r="C1486" t="s">
        <v>5805</v>
      </c>
      <c r="E1486" t="s">
        <v>5823</v>
      </c>
      <c r="F1486">
        <v>9.08</v>
      </c>
      <c r="G1486">
        <v>0</v>
      </c>
    </row>
    <row r="1487" spans="1:7" x14ac:dyDescent="0.25">
      <c r="A1487" t="s">
        <v>5803</v>
      </c>
      <c r="B1487" t="s">
        <v>5824</v>
      </c>
      <c r="C1487" t="s">
        <v>5805</v>
      </c>
      <c r="E1487" t="s">
        <v>5825</v>
      </c>
      <c r="F1487">
        <v>11.48</v>
      </c>
      <c r="G1487">
        <v>0</v>
      </c>
    </row>
    <row r="1488" spans="1:7" x14ac:dyDescent="0.25">
      <c r="A1488" t="s">
        <v>5826</v>
      </c>
      <c r="B1488" t="s">
        <v>5827</v>
      </c>
      <c r="C1488" t="s">
        <v>5828</v>
      </c>
      <c r="D1488" t="s">
        <v>5829</v>
      </c>
      <c r="F1488">
        <v>0</v>
      </c>
      <c r="G1488">
        <v>0</v>
      </c>
    </row>
    <row r="1489" spans="1:7" x14ac:dyDescent="0.25">
      <c r="A1489" t="s">
        <v>5826</v>
      </c>
      <c r="B1489" t="s">
        <v>5830</v>
      </c>
      <c r="C1489" t="s">
        <v>5831</v>
      </c>
      <c r="E1489" t="s">
        <v>5832</v>
      </c>
      <c r="F1489">
        <v>0.1</v>
      </c>
      <c r="G1489">
        <v>0</v>
      </c>
    </row>
    <row r="1490" spans="1:7" x14ac:dyDescent="0.25">
      <c r="A1490" t="s">
        <v>5826</v>
      </c>
      <c r="B1490" t="s">
        <v>5833</v>
      </c>
      <c r="C1490" t="s">
        <v>5831</v>
      </c>
      <c r="E1490" t="s">
        <v>5834</v>
      </c>
      <c r="F1490">
        <v>0.1</v>
      </c>
      <c r="G1490">
        <v>0</v>
      </c>
    </row>
    <row r="1491" spans="1:7" x14ac:dyDescent="0.25">
      <c r="A1491" t="s">
        <v>5826</v>
      </c>
      <c r="B1491" t="s">
        <v>5835</v>
      </c>
      <c r="C1491" t="s">
        <v>5831</v>
      </c>
      <c r="E1491" t="s">
        <v>5836</v>
      </c>
      <c r="F1491">
        <v>0.1</v>
      </c>
      <c r="G1491">
        <v>0</v>
      </c>
    </row>
    <row r="1492" spans="1:7" x14ac:dyDescent="0.25">
      <c r="A1492" t="s">
        <v>5826</v>
      </c>
      <c r="B1492" t="s">
        <v>5837</v>
      </c>
      <c r="C1492" t="s">
        <v>5831</v>
      </c>
      <c r="E1492" t="s">
        <v>5838</v>
      </c>
      <c r="F1492">
        <v>0.1</v>
      </c>
      <c r="G1492">
        <v>0</v>
      </c>
    </row>
    <row r="1493" spans="1:7" x14ac:dyDescent="0.25">
      <c r="A1493" t="s">
        <v>5826</v>
      </c>
      <c r="B1493" t="s">
        <v>5839</v>
      </c>
      <c r="C1493" t="s">
        <v>5831</v>
      </c>
      <c r="E1493" t="s">
        <v>5840</v>
      </c>
      <c r="F1493">
        <v>0.1</v>
      </c>
      <c r="G1493">
        <v>0</v>
      </c>
    </row>
    <row r="1494" spans="1:7" x14ac:dyDescent="0.25">
      <c r="A1494" t="s">
        <v>5826</v>
      </c>
      <c r="B1494" t="s">
        <v>5841</v>
      </c>
      <c r="C1494" t="s">
        <v>5831</v>
      </c>
      <c r="E1494" t="s">
        <v>5842</v>
      </c>
      <c r="F1494">
        <v>0.04</v>
      </c>
      <c r="G1494">
        <v>0</v>
      </c>
    </row>
    <row r="1495" spans="1:7" x14ac:dyDescent="0.25">
      <c r="A1495" t="s">
        <v>5826</v>
      </c>
      <c r="B1495" t="s">
        <v>5843</v>
      </c>
      <c r="C1495" t="s">
        <v>5831</v>
      </c>
      <c r="E1495" t="s">
        <v>5844</v>
      </c>
      <c r="F1495">
        <v>0.1</v>
      </c>
      <c r="G1495">
        <v>0</v>
      </c>
    </row>
    <row r="1496" spans="1:7" x14ac:dyDescent="0.25">
      <c r="A1496" t="s">
        <v>5826</v>
      </c>
      <c r="B1496" t="s">
        <v>5845</v>
      </c>
      <c r="C1496" t="s">
        <v>5831</v>
      </c>
      <c r="E1496" t="s">
        <v>5846</v>
      </c>
      <c r="F1496">
        <v>0.05</v>
      </c>
      <c r="G1496">
        <v>0</v>
      </c>
    </row>
    <row r="1497" spans="1:7" x14ac:dyDescent="0.25">
      <c r="A1497" t="s">
        <v>5826</v>
      </c>
      <c r="B1497" t="s">
        <v>5847</v>
      </c>
      <c r="C1497" t="s">
        <v>5831</v>
      </c>
      <c r="E1497" t="s">
        <v>5848</v>
      </c>
      <c r="F1497">
        <v>0.09</v>
      </c>
      <c r="G1497">
        <v>0</v>
      </c>
    </row>
    <row r="1498" spans="1:7" x14ac:dyDescent="0.25">
      <c r="A1498" t="s">
        <v>5826</v>
      </c>
      <c r="B1498" t="s">
        <v>5849</v>
      </c>
      <c r="C1498" t="s">
        <v>5831</v>
      </c>
      <c r="E1498" t="s">
        <v>5850</v>
      </c>
      <c r="F1498">
        <v>0.1</v>
      </c>
      <c r="G1498">
        <v>0</v>
      </c>
    </row>
    <row r="1499" spans="1:7" x14ac:dyDescent="0.25">
      <c r="A1499" t="s">
        <v>5826</v>
      </c>
      <c r="B1499" t="s">
        <v>5851</v>
      </c>
      <c r="C1499" t="s">
        <v>5831</v>
      </c>
      <c r="E1499" t="s">
        <v>5852</v>
      </c>
      <c r="F1499">
        <v>0.1</v>
      </c>
      <c r="G1499">
        <v>0</v>
      </c>
    </row>
    <row r="1500" spans="1:7" x14ac:dyDescent="0.25">
      <c r="A1500" t="s">
        <v>5826</v>
      </c>
      <c r="B1500" t="s">
        <v>5853</v>
      </c>
      <c r="C1500" t="s">
        <v>5831</v>
      </c>
      <c r="E1500" t="s">
        <v>5854</v>
      </c>
      <c r="F1500">
        <v>0.1</v>
      </c>
      <c r="G1500">
        <v>0</v>
      </c>
    </row>
    <row r="1501" spans="1:7" x14ac:dyDescent="0.25">
      <c r="A1501" t="s">
        <v>5826</v>
      </c>
      <c r="B1501" t="s">
        <v>5855</v>
      </c>
      <c r="C1501" t="s">
        <v>5831</v>
      </c>
      <c r="E1501" t="s">
        <v>5856</v>
      </c>
      <c r="F1501">
        <v>0.12</v>
      </c>
      <c r="G1501">
        <v>0</v>
      </c>
    </row>
    <row r="1502" spans="1:7" x14ac:dyDescent="0.25">
      <c r="A1502" t="s">
        <v>5826</v>
      </c>
      <c r="B1502" t="s">
        <v>5857</v>
      </c>
      <c r="C1502" t="s">
        <v>5831</v>
      </c>
      <c r="E1502" t="s">
        <v>5858</v>
      </c>
      <c r="F1502">
        <v>0.12</v>
      </c>
      <c r="G1502">
        <v>0</v>
      </c>
    </row>
    <row r="1503" spans="1:7" x14ac:dyDescent="0.25">
      <c r="A1503" t="s">
        <v>5826</v>
      </c>
      <c r="B1503" t="s">
        <v>5859</v>
      </c>
      <c r="C1503" t="s">
        <v>5831</v>
      </c>
      <c r="E1503" t="s">
        <v>5860</v>
      </c>
      <c r="F1503">
        <v>0.12</v>
      </c>
      <c r="G1503">
        <v>0</v>
      </c>
    </row>
    <row r="1504" spans="1:7" x14ac:dyDescent="0.25">
      <c r="A1504" t="s">
        <v>5826</v>
      </c>
      <c r="B1504" t="s">
        <v>5861</v>
      </c>
      <c r="C1504" t="s">
        <v>5831</v>
      </c>
      <c r="E1504" t="s">
        <v>5862</v>
      </c>
      <c r="F1504">
        <v>0.12</v>
      </c>
      <c r="G1504">
        <v>0</v>
      </c>
    </row>
    <row r="1505" spans="1:7" x14ac:dyDescent="0.25">
      <c r="A1505" t="s">
        <v>5826</v>
      </c>
      <c r="B1505" t="s">
        <v>5863</v>
      </c>
      <c r="C1505" t="s">
        <v>5831</v>
      </c>
      <c r="E1505" t="s">
        <v>5864</v>
      </c>
      <c r="F1505">
        <v>0.15</v>
      </c>
      <c r="G1505">
        <v>0</v>
      </c>
    </row>
    <row r="1506" spans="1:7" x14ac:dyDescent="0.25">
      <c r="A1506" t="s">
        <v>5826</v>
      </c>
      <c r="B1506" t="s">
        <v>5865</v>
      </c>
      <c r="C1506" t="s">
        <v>5831</v>
      </c>
      <c r="E1506" t="s">
        <v>5866</v>
      </c>
      <c r="F1506">
        <v>0.15</v>
      </c>
      <c r="G1506">
        <v>0</v>
      </c>
    </row>
    <row r="1507" spans="1:7" x14ac:dyDescent="0.25">
      <c r="A1507" t="s">
        <v>5826</v>
      </c>
      <c r="B1507" t="s">
        <v>5867</v>
      </c>
      <c r="C1507" t="s">
        <v>5868</v>
      </c>
      <c r="E1507" t="s">
        <v>5834</v>
      </c>
      <c r="F1507">
        <v>0.1</v>
      </c>
      <c r="G1507">
        <v>0</v>
      </c>
    </row>
    <row r="1508" spans="1:7" x14ac:dyDescent="0.25">
      <c r="A1508" t="s">
        <v>5826</v>
      </c>
      <c r="B1508" t="s">
        <v>5869</v>
      </c>
      <c r="C1508" t="s">
        <v>5868</v>
      </c>
      <c r="E1508" t="s">
        <v>5836</v>
      </c>
      <c r="F1508">
        <v>0.1</v>
      </c>
      <c r="G1508">
        <v>0</v>
      </c>
    </row>
    <row r="1509" spans="1:7" x14ac:dyDescent="0.25">
      <c r="A1509" t="s">
        <v>5826</v>
      </c>
      <c r="B1509" t="s">
        <v>5870</v>
      </c>
      <c r="C1509" t="s">
        <v>5868</v>
      </c>
      <c r="E1509" t="s">
        <v>5838</v>
      </c>
      <c r="F1509">
        <v>0.1</v>
      </c>
      <c r="G1509">
        <v>0</v>
      </c>
    </row>
    <row r="1510" spans="1:7" x14ac:dyDescent="0.25">
      <c r="A1510" t="s">
        <v>5826</v>
      </c>
      <c r="B1510" t="s">
        <v>5871</v>
      </c>
      <c r="C1510" t="s">
        <v>5868</v>
      </c>
      <c r="E1510" t="s">
        <v>5840</v>
      </c>
      <c r="F1510">
        <v>0.1</v>
      </c>
      <c r="G1510">
        <v>0</v>
      </c>
    </row>
    <row r="1511" spans="1:7" x14ac:dyDescent="0.25">
      <c r="A1511" t="s">
        <v>5826</v>
      </c>
      <c r="B1511" t="s">
        <v>5872</v>
      </c>
      <c r="C1511" t="s">
        <v>5868</v>
      </c>
      <c r="E1511" t="s">
        <v>5842</v>
      </c>
      <c r="F1511">
        <v>0.1</v>
      </c>
      <c r="G1511">
        <v>0</v>
      </c>
    </row>
    <row r="1512" spans="1:7" x14ac:dyDescent="0.25">
      <c r="A1512" t="s">
        <v>5826</v>
      </c>
      <c r="B1512" t="s">
        <v>5873</v>
      </c>
      <c r="C1512" t="s">
        <v>5868</v>
      </c>
      <c r="E1512" t="s">
        <v>5844</v>
      </c>
      <c r="F1512">
        <v>0.1</v>
      </c>
      <c r="G1512">
        <v>0</v>
      </c>
    </row>
    <row r="1513" spans="1:7" x14ac:dyDescent="0.25">
      <c r="A1513" t="s">
        <v>5826</v>
      </c>
      <c r="B1513" t="s">
        <v>5874</v>
      </c>
      <c r="C1513" t="s">
        <v>5868</v>
      </c>
      <c r="E1513" t="s">
        <v>5875</v>
      </c>
      <c r="F1513">
        <v>0.1</v>
      </c>
      <c r="G1513">
        <v>0</v>
      </c>
    </row>
    <row r="1514" spans="1:7" x14ac:dyDescent="0.25">
      <c r="A1514" t="s">
        <v>5826</v>
      </c>
      <c r="B1514" t="s">
        <v>5876</v>
      </c>
      <c r="C1514" t="s">
        <v>5868</v>
      </c>
      <c r="E1514" t="s">
        <v>5848</v>
      </c>
      <c r="F1514">
        <v>0.14000000000000001</v>
      </c>
      <c r="G1514">
        <v>0</v>
      </c>
    </row>
    <row r="1515" spans="1:7" x14ac:dyDescent="0.25">
      <c r="A1515" t="s">
        <v>5826</v>
      </c>
      <c r="B1515" t="s">
        <v>5877</v>
      </c>
      <c r="C1515" t="s">
        <v>5868</v>
      </c>
      <c r="E1515" t="s">
        <v>5878</v>
      </c>
      <c r="F1515">
        <v>0.17</v>
      </c>
      <c r="G1515">
        <v>0</v>
      </c>
    </row>
    <row r="1516" spans="1:7" x14ac:dyDescent="0.25">
      <c r="A1516" t="s">
        <v>5826</v>
      </c>
      <c r="B1516" t="s">
        <v>5879</v>
      </c>
      <c r="C1516" t="s">
        <v>5868</v>
      </c>
      <c r="E1516" t="s">
        <v>5852</v>
      </c>
      <c r="F1516">
        <v>0.17</v>
      </c>
      <c r="G1516">
        <v>0</v>
      </c>
    </row>
    <row r="1517" spans="1:7" x14ac:dyDescent="0.25">
      <c r="A1517" t="s">
        <v>5826</v>
      </c>
      <c r="B1517" t="s">
        <v>5880</v>
      </c>
      <c r="C1517" t="s">
        <v>5868</v>
      </c>
      <c r="E1517" t="s">
        <v>5854</v>
      </c>
      <c r="F1517">
        <v>0.17</v>
      </c>
      <c r="G1517">
        <v>0</v>
      </c>
    </row>
    <row r="1518" spans="1:7" x14ac:dyDescent="0.25">
      <c r="A1518" t="s">
        <v>5826</v>
      </c>
      <c r="B1518" t="s">
        <v>5881</v>
      </c>
      <c r="C1518" t="s">
        <v>5868</v>
      </c>
      <c r="E1518" t="s">
        <v>5856</v>
      </c>
      <c r="F1518">
        <v>0.28000000000000003</v>
      </c>
      <c r="G1518">
        <v>0</v>
      </c>
    </row>
    <row r="1519" spans="1:7" x14ac:dyDescent="0.25">
      <c r="A1519" t="s">
        <v>5826</v>
      </c>
      <c r="B1519" t="s">
        <v>5882</v>
      </c>
      <c r="C1519" t="s">
        <v>5868</v>
      </c>
      <c r="E1519" t="s">
        <v>5858</v>
      </c>
      <c r="F1519">
        <v>0.17</v>
      </c>
      <c r="G1519">
        <v>0</v>
      </c>
    </row>
    <row r="1520" spans="1:7" x14ac:dyDescent="0.25">
      <c r="A1520" t="s">
        <v>5826</v>
      </c>
      <c r="B1520" t="s">
        <v>5883</v>
      </c>
      <c r="C1520" t="s">
        <v>5868</v>
      </c>
      <c r="E1520" t="s">
        <v>5860</v>
      </c>
      <c r="F1520">
        <v>0.18</v>
      </c>
      <c r="G1520">
        <v>0</v>
      </c>
    </row>
    <row r="1521" spans="1:7" x14ac:dyDescent="0.25">
      <c r="A1521" t="s">
        <v>5826</v>
      </c>
      <c r="B1521" t="s">
        <v>5884</v>
      </c>
      <c r="C1521" t="s">
        <v>5868</v>
      </c>
      <c r="E1521" t="s">
        <v>5862</v>
      </c>
      <c r="F1521">
        <v>0.54</v>
      </c>
      <c r="G1521">
        <v>0</v>
      </c>
    </row>
    <row r="1522" spans="1:7" x14ac:dyDescent="0.25">
      <c r="A1522" t="s">
        <v>5826</v>
      </c>
      <c r="B1522" t="s">
        <v>5885</v>
      </c>
      <c r="C1522" t="s">
        <v>5868</v>
      </c>
      <c r="E1522" t="s">
        <v>5864</v>
      </c>
      <c r="F1522">
        <v>0.18</v>
      </c>
      <c r="G1522">
        <v>0</v>
      </c>
    </row>
    <row r="1523" spans="1:7" x14ac:dyDescent="0.25">
      <c r="A1523" t="s">
        <v>5826</v>
      </c>
      <c r="B1523" t="s">
        <v>5886</v>
      </c>
      <c r="C1523" t="s">
        <v>5868</v>
      </c>
      <c r="E1523" t="s">
        <v>5866</v>
      </c>
      <c r="F1523">
        <v>0.18</v>
      </c>
      <c r="G1523">
        <v>0</v>
      </c>
    </row>
    <row r="1524" spans="1:7" x14ac:dyDescent="0.25">
      <c r="A1524" t="s">
        <v>5826</v>
      </c>
      <c r="B1524" t="s">
        <v>5887</v>
      </c>
      <c r="C1524" t="s">
        <v>5868</v>
      </c>
      <c r="E1524" t="s">
        <v>5888</v>
      </c>
      <c r="F1524">
        <v>0.18</v>
      </c>
      <c r="G1524">
        <v>0</v>
      </c>
    </row>
    <row r="1525" spans="1:7" x14ac:dyDescent="0.25">
      <c r="A1525" t="s">
        <v>5826</v>
      </c>
      <c r="B1525" t="s">
        <v>5889</v>
      </c>
      <c r="C1525" t="s">
        <v>5890</v>
      </c>
      <c r="E1525" t="s">
        <v>5891</v>
      </c>
      <c r="F1525">
        <v>0.05</v>
      </c>
      <c r="G1525">
        <v>0</v>
      </c>
    </row>
    <row r="1526" spans="1:7" x14ac:dyDescent="0.25">
      <c r="A1526" t="s">
        <v>5826</v>
      </c>
      <c r="B1526" t="s">
        <v>5892</v>
      </c>
      <c r="C1526" t="s">
        <v>5890</v>
      </c>
      <c r="E1526" t="s">
        <v>5893</v>
      </c>
      <c r="F1526">
        <v>0.05</v>
      </c>
      <c r="G1526">
        <v>0</v>
      </c>
    </row>
    <row r="1527" spans="1:7" x14ac:dyDescent="0.25">
      <c r="A1527" t="s">
        <v>5826</v>
      </c>
      <c r="B1527" t="s">
        <v>5894</v>
      </c>
      <c r="C1527" t="s">
        <v>5890</v>
      </c>
      <c r="E1527" t="s">
        <v>5895</v>
      </c>
      <c r="F1527">
        <v>0.05</v>
      </c>
      <c r="G1527">
        <v>0</v>
      </c>
    </row>
    <row r="1528" spans="1:7" x14ac:dyDescent="0.25">
      <c r="A1528" t="s">
        <v>5826</v>
      </c>
      <c r="B1528" t="s">
        <v>5896</v>
      </c>
      <c r="C1528" t="s">
        <v>5890</v>
      </c>
      <c r="E1528" t="s">
        <v>5897</v>
      </c>
      <c r="F1528">
        <v>0.05</v>
      </c>
      <c r="G1528">
        <v>0</v>
      </c>
    </row>
    <row r="1529" spans="1:7" x14ac:dyDescent="0.25">
      <c r="A1529" t="s">
        <v>5826</v>
      </c>
      <c r="B1529" t="s">
        <v>5898</v>
      </c>
      <c r="C1529" t="s">
        <v>5890</v>
      </c>
      <c r="E1529" t="s">
        <v>5899</v>
      </c>
      <c r="F1529">
        <v>0.05</v>
      </c>
      <c r="G1529">
        <v>0</v>
      </c>
    </row>
    <row r="1530" spans="1:7" x14ac:dyDescent="0.25">
      <c r="A1530" t="s">
        <v>5826</v>
      </c>
      <c r="B1530" t="s">
        <v>5900</v>
      </c>
      <c r="C1530" t="s">
        <v>5890</v>
      </c>
      <c r="E1530" t="s">
        <v>5901</v>
      </c>
      <c r="F1530">
        <v>0.05</v>
      </c>
      <c r="G1530">
        <v>0</v>
      </c>
    </row>
    <row r="1531" spans="1:7" x14ac:dyDescent="0.25">
      <c r="A1531" t="s">
        <v>5826</v>
      </c>
      <c r="B1531" t="s">
        <v>5902</v>
      </c>
      <c r="C1531" t="s">
        <v>5890</v>
      </c>
      <c r="E1531" t="s">
        <v>5903</v>
      </c>
      <c r="F1531">
        <v>0.05</v>
      </c>
      <c r="G1531">
        <v>0</v>
      </c>
    </row>
    <row r="1532" spans="1:7" x14ac:dyDescent="0.25">
      <c r="A1532" t="s">
        <v>5826</v>
      </c>
      <c r="B1532" t="s">
        <v>5904</v>
      </c>
      <c r="C1532" t="s">
        <v>5890</v>
      </c>
      <c r="E1532" t="s">
        <v>5905</v>
      </c>
      <c r="F1532">
        <v>0.05</v>
      </c>
      <c r="G1532">
        <v>0</v>
      </c>
    </row>
    <row r="1533" spans="1:7" x14ac:dyDescent="0.25">
      <c r="A1533" t="s">
        <v>5826</v>
      </c>
      <c r="B1533" t="s">
        <v>5906</v>
      </c>
      <c r="C1533" t="s">
        <v>5890</v>
      </c>
      <c r="E1533" t="s">
        <v>5907</v>
      </c>
      <c r="F1533">
        <v>0.05</v>
      </c>
      <c r="G1533">
        <v>0</v>
      </c>
    </row>
    <row r="1534" spans="1:7" x14ac:dyDescent="0.25">
      <c r="A1534" t="s">
        <v>5826</v>
      </c>
      <c r="B1534" t="s">
        <v>5908</v>
      </c>
      <c r="C1534" t="s">
        <v>5890</v>
      </c>
      <c r="E1534" t="s">
        <v>5909</v>
      </c>
      <c r="F1534">
        <v>7.0000000000000007E-2</v>
      </c>
      <c r="G1534">
        <v>0</v>
      </c>
    </row>
    <row r="1535" spans="1:7" x14ac:dyDescent="0.25">
      <c r="A1535" t="s">
        <v>5826</v>
      </c>
      <c r="B1535" t="s">
        <v>5910</v>
      </c>
      <c r="C1535" t="s">
        <v>5890</v>
      </c>
      <c r="E1535" t="s">
        <v>5911</v>
      </c>
      <c r="F1535">
        <v>7.0000000000000007E-2</v>
      </c>
      <c r="G1535">
        <v>0</v>
      </c>
    </row>
    <row r="1536" spans="1:7" x14ac:dyDescent="0.25">
      <c r="A1536" t="s">
        <v>5826</v>
      </c>
      <c r="B1536" t="s">
        <v>5912</v>
      </c>
      <c r="C1536" t="s">
        <v>5890</v>
      </c>
      <c r="E1536" t="s">
        <v>5913</v>
      </c>
      <c r="F1536">
        <v>7.0000000000000007E-2</v>
      </c>
      <c r="G1536">
        <v>0</v>
      </c>
    </row>
    <row r="1537" spans="1:7" x14ac:dyDescent="0.25">
      <c r="A1537" t="s">
        <v>5826</v>
      </c>
      <c r="B1537" t="s">
        <v>5914</v>
      </c>
      <c r="C1537" t="s">
        <v>5890</v>
      </c>
      <c r="E1537" t="s">
        <v>5915</v>
      </c>
      <c r="F1537">
        <v>7.0000000000000007E-2</v>
      </c>
      <c r="G1537">
        <v>0</v>
      </c>
    </row>
    <row r="1538" spans="1:7" x14ac:dyDescent="0.25">
      <c r="A1538" t="s">
        <v>5826</v>
      </c>
      <c r="B1538" t="s">
        <v>5916</v>
      </c>
      <c r="C1538" t="s">
        <v>5890</v>
      </c>
      <c r="E1538" t="s">
        <v>5917</v>
      </c>
      <c r="F1538">
        <v>7.0000000000000007E-2</v>
      </c>
      <c r="G1538">
        <v>0</v>
      </c>
    </row>
    <row r="1539" spans="1:7" x14ac:dyDescent="0.25">
      <c r="A1539" t="s">
        <v>5826</v>
      </c>
      <c r="B1539" t="s">
        <v>5918</v>
      </c>
      <c r="C1539" t="s">
        <v>5890</v>
      </c>
      <c r="E1539" t="s">
        <v>5919</v>
      </c>
      <c r="F1539">
        <v>7.0000000000000007E-2</v>
      </c>
      <c r="G1539">
        <v>0</v>
      </c>
    </row>
    <row r="1540" spans="1:7" x14ac:dyDescent="0.25">
      <c r="A1540" t="s">
        <v>5826</v>
      </c>
      <c r="B1540" t="s">
        <v>5920</v>
      </c>
      <c r="C1540" t="s">
        <v>5890</v>
      </c>
      <c r="E1540" t="s">
        <v>5921</v>
      </c>
      <c r="F1540">
        <v>7.0000000000000007E-2</v>
      </c>
      <c r="G1540">
        <v>0</v>
      </c>
    </row>
    <row r="1541" spans="1:7" x14ac:dyDescent="0.25">
      <c r="A1541" t="s">
        <v>5826</v>
      </c>
      <c r="B1541" t="s">
        <v>5922</v>
      </c>
      <c r="C1541" t="s">
        <v>5890</v>
      </c>
      <c r="E1541" t="s">
        <v>5923</v>
      </c>
      <c r="F1541">
        <v>0.1</v>
      </c>
      <c r="G1541">
        <v>0</v>
      </c>
    </row>
    <row r="1542" spans="1:7" x14ac:dyDescent="0.25">
      <c r="A1542" t="s">
        <v>5826</v>
      </c>
      <c r="B1542" t="s">
        <v>5924</v>
      </c>
      <c r="C1542" t="s">
        <v>5890</v>
      </c>
      <c r="E1542" t="s">
        <v>5925</v>
      </c>
      <c r="F1542">
        <v>0</v>
      </c>
      <c r="G1542">
        <v>0</v>
      </c>
    </row>
    <row r="1543" spans="1:7" x14ac:dyDescent="0.25">
      <c r="A1543" t="s">
        <v>5826</v>
      </c>
      <c r="B1543" t="s">
        <v>5926</v>
      </c>
      <c r="C1543" t="s">
        <v>5890</v>
      </c>
      <c r="E1543" t="s">
        <v>5927</v>
      </c>
      <c r="F1543">
        <v>0.1</v>
      </c>
      <c r="G1543">
        <v>0</v>
      </c>
    </row>
    <row r="1544" spans="1:7" x14ac:dyDescent="0.25">
      <c r="A1544" t="s">
        <v>5826</v>
      </c>
      <c r="B1544" t="s">
        <v>5928</v>
      </c>
      <c r="C1544" t="s">
        <v>5890</v>
      </c>
      <c r="E1544" t="s">
        <v>5929</v>
      </c>
      <c r="F1544">
        <v>0</v>
      </c>
      <c r="G1544">
        <v>0</v>
      </c>
    </row>
    <row r="1545" spans="1:7" x14ac:dyDescent="0.25">
      <c r="A1545" t="s">
        <v>5826</v>
      </c>
      <c r="B1545" t="s">
        <v>5930</v>
      </c>
      <c r="C1545" t="s">
        <v>5890</v>
      </c>
      <c r="E1545" t="s">
        <v>5931</v>
      </c>
      <c r="F1545">
        <v>0.1</v>
      </c>
      <c r="G1545">
        <v>0</v>
      </c>
    </row>
    <row r="1546" spans="1:7" x14ac:dyDescent="0.25">
      <c r="A1546" t="s">
        <v>5826</v>
      </c>
      <c r="B1546" t="s">
        <v>5932</v>
      </c>
      <c r="C1546" t="s">
        <v>5890</v>
      </c>
      <c r="E1546" t="s">
        <v>5933</v>
      </c>
      <c r="F1546">
        <v>0.1</v>
      </c>
      <c r="G1546">
        <v>0</v>
      </c>
    </row>
    <row r="1547" spans="1:7" x14ac:dyDescent="0.25">
      <c r="A1547" t="s">
        <v>5826</v>
      </c>
      <c r="B1547" t="s">
        <v>5934</v>
      </c>
      <c r="C1547" t="s">
        <v>5890</v>
      </c>
      <c r="E1547" t="s">
        <v>5935</v>
      </c>
      <c r="F1547">
        <v>0.1</v>
      </c>
      <c r="G1547">
        <v>0</v>
      </c>
    </row>
    <row r="1548" spans="1:7" x14ac:dyDescent="0.25">
      <c r="A1548" t="s">
        <v>5826</v>
      </c>
      <c r="B1548" t="s">
        <v>5936</v>
      </c>
      <c r="C1548" t="s">
        <v>5890</v>
      </c>
      <c r="E1548" t="s">
        <v>5937</v>
      </c>
      <c r="F1548">
        <v>0.1</v>
      </c>
      <c r="G1548">
        <v>0</v>
      </c>
    </row>
    <row r="1549" spans="1:7" x14ac:dyDescent="0.25">
      <c r="A1549" t="s">
        <v>5826</v>
      </c>
      <c r="B1549" t="s">
        <v>5938</v>
      </c>
      <c r="C1549" t="s">
        <v>5890</v>
      </c>
      <c r="E1549" t="s">
        <v>5939</v>
      </c>
      <c r="F1549">
        <v>0.1</v>
      </c>
      <c r="G1549">
        <v>0</v>
      </c>
    </row>
    <row r="1550" spans="1:7" x14ac:dyDescent="0.25">
      <c r="A1550" t="s">
        <v>5826</v>
      </c>
      <c r="B1550" t="s">
        <v>5940</v>
      </c>
      <c r="C1550" t="s">
        <v>5890</v>
      </c>
      <c r="E1550" t="s">
        <v>5941</v>
      </c>
      <c r="F1550">
        <v>0.15</v>
      </c>
      <c r="G1550">
        <v>0</v>
      </c>
    </row>
    <row r="1551" spans="1:7" x14ac:dyDescent="0.25">
      <c r="A1551" t="s">
        <v>5826</v>
      </c>
      <c r="B1551" t="s">
        <v>5942</v>
      </c>
      <c r="C1551" t="s">
        <v>5890</v>
      </c>
      <c r="E1551" t="s">
        <v>5943</v>
      </c>
      <c r="F1551">
        <v>0.15</v>
      </c>
      <c r="G1551">
        <v>0</v>
      </c>
    </row>
    <row r="1552" spans="1:7" x14ac:dyDescent="0.25">
      <c r="A1552" t="s">
        <v>5826</v>
      </c>
      <c r="B1552" t="s">
        <v>5944</v>
      </c>
      <c r="C1552" t="s">
        <v>5890</v>
      </c>
      <c r="E1552" t="s">
        <v>5945</v>
      </c>
      <c r="F1552">
        <v>0.15</v>
      </c>
      <c r="G1552">
        <v>0</v>
      </c>
    </row>
    <row r="1553" spans="1:7" x14ac:dyDescent="0.25">
      <c r="A1553" t="s">
        <v>5826</v>
      </c>
      <c r="B1553" t="s">
        <v>5946</v>
      </c>
      <c r="C1553" t="s">
        <v>5890</v>
      </c>
      <c r="E1553" t="s">
        <v>5947</v>
      </c>
      <c r="F1553">
        <v>0.15</v>
      </c>
      <c r="G1553">
        <v>0</v>
      </c>
    </row>
    <row r="1554" spans="1:7" x14ac:dyDescent="0.25">
      <c r="A1554" t="s">
        <v>5826</v>
      </c>
      <c r="B1554" t="s">
        <v>5948</v>
      </c>
      <c r="C1554" t="s">
        <v>5890</v>
      </c>
      <c r="E1554" t="s">
        <v>5949</v>
      </c>
      <c r="F1554">
        <v>0.15</v>
      </c>
      <c r="G1554">
        <v>0</v>
      </c>
    </row>
    <row r="1555" spans="1:7" x14ac:dyDescent="0.25">
      <c r="A1555" t="s">
        <v>5826</v>
      </c>
      <c r="B1555" t="s">
        <v>5950</v>
      </c>
      <c r="C1555" t="s">
        <v>5890</v>
      </c>
      <c r="E1555" t="s">
        <v>5951</v>
      </c>
      <c r="F1555">
        <v>0.15</v>
      </c>
      <c r="G1555">
        <v>0</v>
      </c>
    </row>
    <row r="1556" spans="1:7" x14ac:dyDescent="0.25">
      <c r="A1556" t="s">
        <v>5826</v>
      </c>
      <c r="B1556" t="s">
        <v>5952</v>
      </c>
      <c r="C1556" t="s">
        <v>5890</v>
      </c>
      <c r="E1556" t="s">
        <v>5953</v>
      </c>
      <c r="F1556">
        <v>0</v>
      </c>
      <c r="G1556">
        <v>0</v>
      </c>
    </row>
    <row r="1557" spans="1:7" x14ac:dyDescent="0.25">
      <c r="A1557" t="s">
        <v>5954</v>
      </c>
      <c r="B1557" t="s">
        <v>5955</v>
      </c>
      <c r="C1557" t="s">
        <v>5956</v>
      </c>
      <c r="F1557">
        <v>0</v>
      </c>
      <c r="G1557">
        <v>0</v>
      </c>
    </row>
    <row r="1558" spans="1:7" x14ac:dyDescent="0.25">
      <c r="A1558" t="s">
        <v>5954</v>
      </c>
      <c r="B1558" t="s">
        <v>5957</v>
      </c>
      <c r="C1558" t="s">
        <v>5958</v>
      </c>
      <c r="D1558" t="s">
        <v>5959</v>
      </c>
      <c r="E1558" t="s">
        <v>1816</v>
      </c>
      <c r="F1558">
        <v>18.79</v>
      </c>
      <c r="G1558">
        <v>1</v>
      </c>
    </row>
    <row r="1559" spans="1:7" x14ac:dyDescent="0.25">
      <c r="A1559" t="s">
        <v>5954</v>
      </c>
      <c r="B1559" t="s">
        <v>5960</v>
      </c>
      <c r="C1559" t="s">
        <v>5958</v>
      </c>
      <c r="D1559" t="s">
        <v>5959</v>
      </c>
      <c r="E1559" t="s">
        <v>5961</v>
      </c>
      <c r="F1559">
        <v>27.53</v>
      </c>
      <c r="G1559">
        <v>1</v>
      </c>
    </row>
    <row r="1560" spans="1:7" x14ac:dyDescent="0.25">
      <c r="A1560" t="s">
        <v>5954</v>
      </c>
      <c r="B1560" t="s">
        <v>5962</v>
      </c>
      <c r="C1560" t="s">
        <v>5958</v>
      </c>
      <c r="D1560" t="s">
        <v>5959</v>
      </c>
      <c r="E1560" t="s">
        <v>1008</v>
      </c>
      <c r="F1560">
        <v>46.17</v>
      </c>
      <c r="G1560">
        <v>1</v>
      </c>
    </row>
    <row r="1561" spans="1:7" x14ac:dyDescent="0.25">
      <c r="A1561" t="s">
        <v>5954</v>
      </c>
      <c r="B1561" t="s">
        <v>5963</v>
      </c>
      <c r="C1561" t="s">
        <v>5958</v>
      </c>
      <c r="D1561" t="s">
        <v>5959</v>
      </c>
      <c r="E1561" t="s">
        <v>831</v>
      </c>
      <c r="F1561">
        <v>0</v>
      </c>
      <c r="G1561">
        <v>0</v>
      </c>
    </row>
    <row r="1562" spans="1:7" x14ac:dyDescent="0.25">
      <c r="A1562" t="s">
        <v>5954</v>
      </c>
      <c r="B1562" t="s">
        <v>5964</v>
      </c>
      <c r="C1562" t="s">
        <v>5965</v>
      </c>
      <c r="E1562" t="s">
        <v>1587</v>
      </c>
      <c r="F1562">
        <v>0</v>
      </c>
      <c r="G1562">
        <v>0</v>
      </c>
    </row>
    <row r="1563" spans="1:7" x14ac:dyDescent="0.25">
      <c r="A1563" t="s">
        <v>5954</v>
      </c>
      <c r="B1563" t="s">
        <v>5966</v>
      </c>
      <c r="C1563" t="s">
        <v>5965</v>
      </c>
      <c r="E1563" t="s">
        <v>1821</v>
      </c>
      <c r="F1563">
        <v>27</v>
      </c>
      <c r="G1563">
        <v>0</v>
      </c>
    </row>
    <row r="1564" spans="1:7" x14ac:dyDescent="0.25">
      <c r="A1564" t="s">
        <v>5954</v>
      </c>
      <c r="B1564" t="s">
        <v>5967</v>
      </c>
      <c r="C1564" t="s">
        <v>5965</v>
      </c>
      <c r="E1564" t="s">
        <v>1426</v>
      </c>
      <c r="F1564">
        <v>35</v>
      </c>
      <c r="G1564">
        <v>0</v>
      </c>
    </row>
    <row r="1565" spans="1:7" x14ac:dyDescent="0.25">
      <c r="A1565" t="s">
        <v>5954</v>
      </c>
      <c r="B1565" t="s">
        <v>5968</v>
      </c>
      <c r="C1565" t="s">
        <v>5965</v>
      </c>
      <c r="E1565" t="s">
        <v>1008</v>
      </c>
      <c r="F1565">
        <v>38</v>
      </c>
      <c r="G1565">
        <v>0</v>
      </c>
    </row>
    <row r="1566" spans="1:7" x14ac:dyDescent="0.25">
      <c r="A1566" t="s">
        <v>5969</v>
      </c>
      <c r="B1566" t="s">
        <v>5970</v>
      </c>
      <c r="C1566" t="s">
        <v>5971</v>
      </c>
      <c r="F1566">
        <v>0</v>
      </c>
      <c r="G1566">
        <v>0</v>
      </c>
    </row>
    <row r="1567" spans="1:7" x14ac:dyDescent="0.25">
      <c r="A1567" t="s">
        <v>5969</v>
      </c>
      <c r="B1567" t="s">
        <v>5972</v>
      </c>
      <c r="C1567" t="s">
        <v>5973</v>
      </c>
      <c r="E1567" t="s">
        <v>5974</v>
      </c>
      <c r="F1567">
        <v>1.8</v>
      </c>
      <c r="G1567">
        <v>0</v>
      </c>
    </row>
    <row r="1568" spans="1:7" x14ac:dyDescent="0.25">
      <c r="A1568" t="s">
        <v>5969</v>
      </c>
      <c r="B1568" t="s">
        <v>5975</v>
      </c>
      <c r="C1568" t="s">
        <v>5976</v>
      </c>
      <c r="E1568" t="s">
        <v>5974</v>
      </c>
      <c r="F1568">
        <v>1.8</v>
      </c>
      <c r="G1568">
        <v>0</v>
      </c>
    </row>
    <row r="1569" spans="1:7" x14ac:dyDescent="0.25">
      <c r="A1569" t="s">
        <v>5969</v>
      </c>
      <c r="B1569" t="s">
        <v>5977</v>
      </c>
      <c r="C1569" t="s">
        <v>5978</v>
      </c>
      <c r="E1569" t="s">
        <v>5979</v>
      </c>
      <c r="F1569">
        <v>2.2000000000000002</v>
      </c>
      <c r="G1569">
        <v>0</v>
      </c>
    </row>
    <row r="1570" spans="1:7" x14ac:dyDescent="0.25">
      <c r="A1570" t="s">
        <v>5969</v>
      </c>
      <c r="B1570" t="s">
        <v>5980</v>
      </c>
      <c r="C1570" t="s">
        <v>5981</v>
      </c>
      <c r="E1570" t="s">
        <v>5982</v>
      </c>
      <c r="F1570">
        <v>8.1999999999999993</v>
      </c>
      <c r="G1570">
        <v>0</v>
      </c>
    </row>
    <row r="1571" spans="1:7" x14ac:dyDescent="0.25">
      <c r="A1571" t="s">
        <v>5969</v>
      </c>
      <c r="B1571" t="s">
        <v>5983</v>
      </c>
      <c r="C1571" t="s">
        <v>5984</v>
      </c>
      <c r="E1571" t="s">
        <v>5985</v>
      </c>
      <c r="F1571">
        <v>5.62</v>
      </c>
      <c r="G1571">
        <v>0</v>
      </c>
    </row>
    <row r="1572" spans="1:7" x14ac:dyDescent="0.25">
      <c r="A1572" t="s">
        <v>5969</v>
      </c>
      <c r="B1572" t="s">
        <v>5986</v>
      </c>
      <c r="C1572" t="s">
        <v>5987</v>
      </c>
      <c r="E1572" t="s">
        <v>5988</v>
      </c>
      <c r="F1572">
        <v>6.9</v>
      </c>
      <c r="G1572">
        <v>0</v>
      </c>
    </row>
    <row r="1573" spans="1:7" x14ac:dyDescent="0.25">
      <c r="A1573" t="s">
        <v>5969</v>
      </c>
      <c r="B1573" t="s">
        <v>5989</v>
      </c>
      <c r="C1573" t="s">
        <v>5990</v>
      </c>
      <c r="E1573" t="s">
        <v>5991</v>
      </c>
      <c r="F1573">
        <v>1.2</v>
      </c>
      <c r="G1573">
        <v>0</v>
      </c>
    </row>
    <row r="1574" spans="1:7" x14ac:dyDescent="0.25">
      <c r="A1574" t="s">
        <v>5969</v>
      </c>
      <c r="B1574" t="s">
        <v>5992</v>
      </c>
      <c r="C1574" t="s">
        <v>5990</v>
      </c>
      <c r="E1574" t="s">
        <v>5993</v>
      </c>
      <c r="F1574">
        <v>1.3</v>
      </c>
      <c r="G1574">
        <v>0</v>
      </c>
    </row>
    <row r="1575" spans="1:7" x14ac:dyDescent="0.25">
      <c r="A1575" t="s">
        <v>5969</v>
      </c>
      <c r="B1575" t="s">
        <v>5994</v>
      </c>
      <c r="C1575" t="s">
        <v>5995</v>
      </c>
      <c r="E1575" t="s">
        <v>5996</v>
      </c>
      <c r="F1575">
        <v>7.73</v>
      </c>
      <c r="G1575">
        <v>0</v>
      </c>
    </row>
    <row r="1576" spans="1:7" x14ac:dyDescent="0.25">
      <c r="A1576" t="s">
        <v>5969</v>
      </c>
      <c r="B1576" t="s">
        <v>5997</v>
      </c>
      <c r="C1576" t="s">
        <v>5995</v>
      </c>
      <c r="E1576" t="s">
        <v>5998</v>
      </c>
      <c r="F1576">
        <v>7.73</v>
      </c>
      <c r="G1576">
        <v>0</v>
      </c>
    </row>
    <row r="1577" spans="1:7" x14ac:dyDescent="0.25">
      <c r="A1577" t="s">
        <v>5969</v>
      </c>
      <c r="B1577" t="s">
        <v>5999</v>
      </c>
      <c r="C1577" t="s">
        <v>5995</v>
      </c>
      <c r="E1577" t="s">
        <v>6000</v>
      </c>
      <c r="F1577">
        <v>7.73</v>
      </c>
      <c r="G1577">
        <v>0</v>
      </c>
    </row>
    <row r="1578" spans="1:7" x14ac:dyDescent="0.25">
      <c r="A1578" t="s">
        <v>5969</v>
      </c>
      <c r="B1578" t="s">
        <v>6001</v>
      </c>
      <c r="C1578" t="s">
        <v>5995</v>
      </c>
      <c r="E1578" t="s">
        <v>6002</v>
      </c>
      <c r="F1578">
        <v>7.73</v>
      </c>
      <c r="G1578">
        <v>0</v>
      </c>
    </row>
    <row r="1579" spans="1:7" x14ac:dyDescent="0.25">
      <c r="A1579" t="s">
        <v>5969</v>
      </c>
      <c r="B1579" t="s">
        <v>6003</v>
      </c>
      <c r="C1579" t="s">
        <v>5995</v>
      </c>
      <c r="E1579" t="s">
        <v>6004</v>
      </c>
      <c r="F1579">
        <v>9.69</v>
      </c>
      <c r="G1579">
        <v>0</v>
      </c>
    </row>
    <row r="1580" spans="1:7" x14ac:dyDescent="0.25">
      <c r="A1580" t="s">
        <v>5969</v>
      </c>
      <c r="B1580" t="s">
        <v>6005</v>
      </c>
      <c r="C1580" t="s">
        <v>5995</v>
      </c>
      <c r="E1580" t="s">
        <v>6006</v>
      </c>
      <c r="F1580">
        <v>12.27</v>
      </c>
      <c r="G1580">
        <v>0</v>
      </c>
    </row>
    <row r="1581" spans="1:7" x14ac:dyDescent="0.25">
      <c r="A1581" t="s">
        <v>5969</v>
      </c>
      <c r="B1581" t="s">
        <v>6007</v>
      </c>
      <c r="C1581" t="s">
        <v>5995</v>
      </c>
      <c r="E1581" t="s">
        <v>6008</v>
      </c>
      <c r="F1581">
        <v>12.27</v>
      </c>
      <c r="G1581">
        <v>0</v>
      </c>
    </row>
    <row r="1582" spans="1:7" x14ac:dyDescent="0.25">
      <c r="A1582" t="s">
        <v>5969</v>
      </c>
      <c r="B1582" t="s">
        <v>6009</v>
      </c>
      <c r="C1582" t="s">
        <v>5995</v>
      </c>
      <c r="E1582" t="s">
        <v>6010</v>
      </c>
      <c r="F1582">
        <v>0</v>
      </c>
      <c r="G1582">
        <v>0</v>
      </c>
    </row>
    <row r="1583" spans="1:7" x14ac:dyDescent="0.25">
      <c r="A1583" t="s">
        <v>5969</v>
      </c>
      <c r="B1583" t="s">
        <v>6011</v>
      </c>
      <c r="C1583" t="s">
        <v>5995</v>
      </c>
      <c r="E1583" t="s">
        <v>6012</v>
      </c>
      <c r="F1583">
        <v>32.39</v>
      </c>
      <c r="G1583">
        <v>0</v>
      </c>
    </row>
    <row r="1584" spans="1:7" x14ac:dyDescent="0.25">
      <c r="A1584" t="s">
        <v>5969</v>
      </c>
      <c r="B1584" t="s">
        <v>6013</v>
      </c>
      <c r="C1584" t="s">
        <v>5995</v>
      </c>
      <c r="E1584" t="s">
        <v>6014</v>
      </c>
      <c r="F1584">
        <v>0</v>
      </c>
      <c r="G1584">
        <v>0</v>
      </c>
    </row>
    <row r="1585" spans="1:7" x14ac:dyDescent="0.25">
      <c r="A1585" t="s">
        <v>6015</v>
      </c>
      <c r="B1585" t="s">
        <v>6016</v>
      </c>
      <c r="C1585" t="s">
        <v>6017</v>
      </c>
      <c r="F1585">
        <v>8.1999999999999993</v>
      </c>
      <c r="G1585">
        <v>0</v>
      </c>
    </row>
    <row r="1586" spans="1:7" x14ac:dyDescent="0.25">
      <c r="A1586" t="s">
        <v>6015</v>
      </c>
      <c r="B1586" t="s">
        <v>6018</v>
      </c>
      <c r="C1586" t="s">
        <v>6019</v>
      </c>
      <c r="E1586" t="s">
        <v>6241</v>
      </c>
      <c r="F1586">
        <v>12.65</v>
      </c>
      <c r="G1586">
        <v>1</v>
      </c>
    </row>
    <row r="1587" spans="1:7" x14ac:dyDescent="0.25">
      <c r="A1587" t="s">
        <v>6015</v>
      </c>
      <c r="B1587" t="s">
        <v>6020</v>
      </c>
      <c r="C1587" t="s">
        <v>6021</v>
      </c>
      <c r="E1587" t="s">
        <v>6242</v>
      </c>
      <c r="F1587">
        <v>28.65</v>
      </c>
      <c r="G1587">
        <v>1</v>
      </c>
    </row>
    <row r="1588" spans="1:7" x14ac:dyDescent="0.25">
      <c r="A1588" t="s">
        <v>6015</v>
      </c>
      <c r="B1588" t="s">
        <v>6243</v>
      </c>
      <c r="C1588" t="s">
        <v>6244</v>
      </c>
      <c r="E1588" t="s">
        <v>6242</v>
      </c>
      <c r="F1588">
        <v>29.03</v>
      </c>
      <c r="G1588">
        <v>1</v>
      </c>
    </row>
    <row r="1589" spans="1:7" x14ac:dyDescent="0.25">
      <c r="A1589" t="s">
        <v>6015</v>
      </c>
      <c r="B1589" t="s">
        <v>6197</v>
      </c>
      <c r="C1589" t="s">
        <v>6053</v>
      </c>
      <c r="E1589" t="s">
        <v>6198</v>
      </c>
      <c r="F1589">
        <v>4.5599999999999996</v>
      </c>
      <c r="G1589">
        <v>1</v>
      </c>
    </row>
    <row r="1590" spans="1:7" x14ac:dyDescent="0.25">
      <c r="A1590" t="s">
        <v>6015</v>
      </c>
      <c r="B1590" t="s">
        <v>6022</v>
      </c>
      <c r="C1590" t="s">
        <v>6023</v>
      </c>
      <c r="E1590" t="s">
        <v>6024</v>
      </c>
      <c r="F1590">
        <v>0.78</v>
      </c>
      <c r="G1590">
        <v>0</v>
      </c>
    </row>
    <row r="1591" spans="1:7" x14ac:dyDescent="0.25">
      <c r="A1591" t="s">
        <v>6015</v>
      </c>
      <c r="B1591" t="s">
        <v>6025</v>
      </c>
      <c r="C1591" t="s">
        <v>6026</v>
      </c>
      <c r="D1591" t="s">
        <v>6245</v>
      </c>
      <c r="E1591" t="s">
        <v>6246</v>
      </c>
      <c r="F1591">
        <v>0.67</v>
      </c>
      <c r="G1591">
        <v>0</v>
      </c>
    </row>
    <row r="1592" spans="1:7" x14ac:dyDescent="0.25">
      <c r="A1592" t="s">
        <v>6015</v>
      </c>
      <c r="B1592" t="s">
        <v>6027</v>
      </c>
      <c r="C1592" t="s">
        <v>6028</v>
      </c>
      <c r="D1592" t="s">
        <v>6199</v>
      </c>
      <c r="E1592" t="s">
        <v>6200</v>
      </c>
      <c r="F1592">
        <v>0.77</v>
      </c>
      <c r="G1592">
        <v>0</v>
      </c>
    </row>
    <row r="1593" spans="1:7" x14ac:dyDescent="0.25">
      <c r="A1593" t="s">
        <v>6015</v>
      </c>
      <c r="B1593" t="s">
        <v>6029</v>
      </c>
      <c r="C1593" t="s">
        <v>6026</v>
      </c>
      <c r="D1593" t="s">
        <v>6201</v>
      </c>
      <c r="E1593" t="s">
        <v>6202</v>
      </c>
      <c r="F1593">
        <v>0.67</v>
      </c>
      <c r="G1593">
        <v>0</v>
      </c>
    </row>
    <row r="1594" spans="1:7" x14ac:dyDescent="0.25">
      <c r="A1594" t="s">
        <v>6015</v>
      </c>
      <c r="B1594" t="s">
        <v>6030</v>
      </c>
      <c r="C1594" t="s">
        <v>6031</v>
      </c>
      <c r="E1594" t="s">
        <v>6032</v>
      </c>
      <c r="F1594">
        <v>0.1</v>
      </c>
      <c r="G1594">
        <v>0</v>
      </c>
    </row>
    <row r="1595" spans="1:7" x14ac:dyDescent="0.25">
      <c r="A1595" t="s">
        <v>6015</v>
      </c>
      <c r="B1595" t="s">
        <v>6033</v>
      </c>
      <c r="C1595" t="s">
        <v>6203</v>
      </c>
      <c r="E1595" t="s">
        <v>6204</v>
      </c>
      <c r="F1595">
        <v>1.46</v>
      </c>
      <c r="G1595">
        <v>0</v>
      </c>
    </row>
    <row r="1596" spans="1:7" x14ac:dyDescent="0.25">
      <c r="A1596" t="s">
        <v>6015</v>
      </c>
      <c r="B1596" t="s">
        <v>6034</v>
      </c>
      <c r="C1596" t="s">
        <v>6035</v>
      </c>
      <c r="E1596" t="s">
        <v>6205</v>
      </c>
      <c r="F1596">
        <v>1.1599999999999999</v>
      </c>
      <c r="G1596">
        <v>0</v>
      </c>
    </row>
    <row r="1597" spans="1:7" x14ac:dyDescent="0.25">
      <c r="A1597" t="s">
        <v>6015</v>
      </c>
      <c r="B1597" t="s">
        <v>6036</v>
      </c>
      <c r="C1597" t="s">
        <v>6037</v>
      </c>
      <c r="E1597" t="s">
        <v>6038</v>
      </c>
      <c r="F1597">
        <v>0</v>
      </c>
      <c r="G1597">
        <v>0</v>
      </c>
    </row>
    <row r="1598" spans="1:7" x14ac:dyDescent="0.25">
      <c r="A1598" t="s">
        <v>6015</v>
      </c>
      <c r="B1598" t="s">
        <v>6039</v>
      </c>
      <c r="C1598" t="s">
        <v>6040</v>
      </c>
      <c r="E1598" t="s">
        <v>6041</v>
      </c>
      <c r="F1598">
        <v>0.52</v>
      </c>
      <c r="G1598">
        <v>0</v>
      </c>
    </row>
    <row r="1599" spans="1:7" x14ac:dyDescent="0.25">
      <c r="A1599" t="s">
        <v>6015</v>
      </c>
      <c r="B1599" t="s">
        <v>6042</v>
      </c>
      <c r="C1599" t="s">
        <v>6043</v>
      </c>
      <c r="E1599" t="s">
        <v>6038</v>
      </c>
      <c r="F1599">
        <v>1.23</v>
      </c>
      <c r="G1599">
        <v>0</v>
      </c>
    </row>
    <row r="1600" spans="1:7" x14ac:dyDescent="0.25">
      <c r="A1600" t="s">
        <v>6015</v>
      </c>
      <c r="B1600" t="s">
        <v>6206</v>
      </c>
      <c r="C1600" t="s">
        <v>6207</v>
      </c>
      <c r="E1600" t="s">
        <v>6208</v>
      </c>
      <c r="F1600">
        <v>1.07</v>
      </c>
      <c r="G1600">
        <v>0</v>
      </c>
    </row>
    <row r="1601" spans="1:7" x14ac:dyDescent="0.25">
      <c r="A1601" t="s">
        <v>6015</v>
      </c>
      <c r="B1601" t="s">
        <v>6209</v>
      </c>
      <c r="C1601" t="s">
        <v>6210</v>
      </c>
      <c r="E1601" t="s">
        <v>6211</v>
      </c>
      <c r="F1601">
        <v>7.52</v>
      </c>
      <c r="G1601">
        <v>0</v>
      </c>
    </row>
    <row r="1602" spans="1:7" x14ac:dyDescent="0.25">
      <c r="A1602" t="s">
        <v>6015</v>
      </c>
      <c r="B1602" t="s">
        <v>6212</v>
      </c>
      <c r="C1602" t="s">
        <v>6213</v>
      </c>
      <c r="E1602" t="s">
        <v>6214</v>
      </c>
      <c r="F1602">
        <v>0.18</v>
      </c>
      <c r="G1602">
        <v>0</v>
      </c>
    </row>
    <row r="1603" spans="1:7" x14ac:dyDescent="0.25">
      <c r="A1603" t="s">
        <v>6015</v>
      </c>
      <c r="B1603" t="s">
        <v>6215</v>
      </c>
      <c r="C1603" t="s">
        <v>6216</v>
      </c>
      <c r="E1603" t="s">
        <v>6217</v>
      </c>
      <c r="F1603">
        <v>1.84</v>
      </c>
      <c r="G1603">
        <v>0</v>
      </c>
    </row>
    <row r="1604" spans="1:7" x14ac:dyDescent="0.25">
      <c r="A1604" t="s">
        <v>6015</v>
      </c>
      <c r="B1604" t="s">
        <v>6218</v>
      </c>
      <c r="C1604" t="s">
        <v>6219</v>
      </c>
      <c r="E1604" t="s">
        <v>6220</v>
      </c>
      <c r="F1604">
        <v>0.38</v>
      </c>
      <c r="G1604">
        <v>0</v>
      </c>
    </row>
    <row r="1605" spans="1:7" x14ac:dyDescent="0.25">
      <c r="A1605" t="s">
        <v>6015</v>
      </c>
      <c r="B1605" t="s">
        <v>6044</v>
      </c>
      <c r="C1605" t="s">
        <v>6045</v>
      </c>
      <c r="E1605" t="s">
        <v>6046</v>
      </c>
      <c r="F1605">
        <v>0.53</v>
      </c>
      <c r="G1605">
        <v>0</v>
      </c>
    </row>
    <row r="1606" spans="1:7" x14ac:dyDescent="0.25">
      <c r="A1606" t="s">
        <v>6015</v>
      </c>
      <c r="B1606" t="s">
        <v>6047</v>
      </c>
      <c r="C1606" t="s">
        <v>6048</v>
      </c>
      <c r="E1606" t="s">
        <v>6049</v>
      </c>
      <c r="F1606">
        <v>0.7</v>
      </c>
      <c r="G1606">
        <v>0</v>
      </c>
    </row>
    <row r="1607" spans="1:7" x14ac:dyDescent="0.25">
      <c r="A1607" t="s">
        <v>6015</v>
      </c>
      <c r="B1607" t="s">
        <v>6050</v>
      </c>
      <c r="C1607" t="s">
        <v>6051</v>
      </c>
      <c r="F1607">
        <v>1.05</v>
      </c>
      <c r="G1607">
        <v>0</v>
      </c>
    </row>
    <row r="1608" spans="1:7" x14ac:dyDescent="0.25">
      <c r="A1608" t="s">
        <v>6015</v>
      </c>
      <c r="B1608" t="s">
        <v>6052</v>
      </c>
      <c r="C1608" t="s">
        <v>6221</v>
      </c>
      <c r="E1608" t="s">
        <v>6222</v>
      </c>
      <c r="F1608">
        <v>5.61</v>
      </c>
      <c r="G1608">
        <v>0</v>
      </c>
    </row>
    <row r="1609" spans="1:7" x14ac:dyDescent="0.25">
      <c r="A1609" t="s">
        <v>6015</v>
      </c>
      <c r="B1609" t="s">
        <v>6223</v>
      </c>
      <c r="C1609" t="s">
        <v>6247</v>
      </c>
      <c r="E1609" t="s">
        <v>6248</v>
      </c>
      <c r="F1609">
        <v>4</v>
      </c>
      <c r="G1609">
        <v>0</v>
      </c>
    </row>
    <row r="1610" spans="1:7" x14ac:dyDescent="0.25">
      <c r="A1610" t="s">
        <v>6015</v>
      </c>
      <c r="B1610" t="s">
        <v>6249</v>
      </c>
      <c r="C1610" t="s">
        <v>6250</v>
      </c>
      <c r="E1610" t="s">
        <v>6251</v>
      </c>
      <c r="F1610">
        <v>0.03</v>
      </c>
      <c r="G1610">
        <v>0</v>
      </c>
    </row>
    <row r="1611" spans="1:7" x14ac:dyDescent="0.25">
      <c r="A1611" t="s">
        <v>6054</v>
      </c>
      <c r="B1611" t="s">
        <v>6055</v>
      </c>
      <c r="C1611" t="s">
        <v>6056</v>
      </c>
      <c r="F1611">
        <v>0</v>
      </c>
      <c r="G1611">
        <v>0</v>
      </c>
    </row>
    <row r="1612" spans="1:7" x14ac:dyDescent="0.25">
      <c r="A1612" t="s">
        <v>6054</v>
      </c>
      <c r="B1612" t="s">
        <v>6057</v>
      </c>
      <c r="C1612" t="s">
        <v>6058</v>
      </c>
      <c r="E1612" t="s">
        <v>6059</v>
      </c>
      <c r="F1612">
        <v>4.16</v>
      </c>
      <c r="G1612">
        <v>0</v>
      </c>
    </row>
    <row r="1613" spans="1:7" x14ac:dyDescent="0.25">
      <c r="A1613" t="s">
        <v>6054</v>
      </c>
      <c r="B1613" t="s">
        <v>6060</v>
      </c>
      <c r="C1613" t="s">
        <v>6058</v>
      </c>
      <c r="E1613" t="s">
        <v>6061</v>
      </c>
      <c r="F1613">
        <v>3.27</v>
      </c>
      <c r="G1613">
        <v>0</v>
      </c>
    </row>
    <row r="1614" spans="1:7" x14ac:dyDescent="0.25">
      <c r="A1614" t="s">
        <v>6054</v>
      </c>
      <c r="B1614" t="s">
        <v>6062</v>
      </c>
      <c r="C1614" t="s">
        <v>6058</v>
      </c>
      <c r="E1614" t="s">
        <v>6063</v>
      </c>
      <c r="F1614">
        <v>3.9</v>
      </c>
      <c r="G1614">
        <v>0</v>
      </c>
    </row>
    <row r="1615" spans="1:7" x14ac:dyDescent="0.25">
      <c r="A1615" t="s">
        <v>6054</v>
      </c>
      <c r="B1615" t="s">
        <v>6064</v>
      </c>
      <c r="C1615" t="s">
        <v>6058</v>
      </c>
      <c r="E1615" t="s">
        <v>6065</v>
      </c>
      <c r="F1615">
        <v>4</v>
      </c>
      <c r="G1615">
        <v>0</v>
      </c>
    </row>
    <row r="1616" spans="1:7" x14ac:dyDescent="0.25">
      <c r="A1616" t="s">
        <v>6054</v>
      </c>
      <c r="B1616" t="s">
        <v>6066</v>
      </c>
      <c r="C1616" t="s">
        <v>6058</v>
      </c>
      <c r="E1616" t="s">
        <v>6067</v>
      </c>
      <c r="F1616">
        <v>2.2999999999999998</v>
      </c>
      <c r="G1616">
        <v>0</v>
      </c>
    </row>
    <row r="1617" spans="1:7" x14ac:dyDescent="0.25">
      <c r="A1617" t="s">
        <v>6054</v>
      </c>
      <c r="B1617" t="s">
        <v>6068</v>
      </c>
      <c r="C1617" t="s">
        <v>6058</v>
      </c>
      <c r="E1617" t="s">
        <v>6069</v>
      </c>
      <c r="F1617">
        <v>7.49</v>
      </c>
      <c r="G1617">
        <v>0</v>
      </c>
    </row>
    <row r="1618" spans="1:7" x14ac:dyDescent="0.25">
      <c r="A1618" t="s">
        <v>6054</v>
      </c>
      <c r="B1618" t="s">
        <v>6070</v>
      </c>
      <c r="C1618" t="s">
        <v>6058</v>
      </c>
      <c r="E1618" t="s">
        <v>6071</v>
      </c>
      <c r="F1618">
        <v>4.21</v>
      </c>
      <c r="G1618">
        <v>0</v>
      </c>
    </row>
    <row r="1619" spans="1:7" x14ac:dyDescent="0.25">
      <c r="A1619" t="s">
        <v>6054</v>
      </c>
      <c r="B1619" t="s">
        <v>6072</v>
      </c>
      <c r="C1619" t="s">
        <v>6058</v>
      </c>
      <c r="E1619" t="s">
        <v>6073</v>
      </c>
      <c r="F1619">
        <v>2.8</v>
      </c>
      <c r="G1619">
        <v>0</v>
      </c>
    </row>
    <row r="1620" spans="1:7" x14ac:dyDescent="0.25">
      <c r="A1620" t="s">
        <v>6054</v>
      </c>
      <c r="B1620" t="s">
        <v>6074</v>
      </c>
      <c r="C1620" t="s">
        <v>6058</v>
      </c>
      <c r="E1620" t="s">
        <v>6075</v>
      </c>
      <c r="F1620">
        <v>3.87</v>
      </c>
      <c r="G1620">
        <v>0</v>
      </c>
    </row>
    <row r="1621" spans="1:7" x14ac:dyDescent="0.25">
      <c r="A1621" t="s">
        <v>6054</v>
      </c>
      <c r="B1621" t="s">
        <v>6076</v>
      </c>
      <c r="C1621" t="s">
        <v>6058</v>
      </c>
      <c r="E1621" t="s">
        <v>6077</v>
      </c>
      <c r="F1621">
        <v>4.03</v>
      </c>
      <c r="G1621">
        <v>0</v>
      </c>
    </row>
    <row r="1622" spans="1:7" x14ac:dyDescent="0.25">
      <c r="A1622" t="s">
        <v>6054</v>
      </c>
      <c r="B1622" t="s">
        <v>6078</v>
      </c>
      <c r="C1622" t="s">
        <v>6058</v>
      </c>
      <c r="E1622" t="s">
        <v>6079</v>
      </c>
      <c r="F1622">
        <v>2.9</v>
      </c>
      <c r="G1622">
        <v>0</v>
      </c>
    </row>
    <row r="1623" spans="1:7" x14ac:dyDescent="0.25">
      <c r="A1623" t="s">
        <v>6054</v>
      </c>
      <c r="B1623" t="s">
        <v>6080</v>
      </c>
      <c r="C1623" t="s">
        <v>6058</v>
      </c>
      <c r="E1623" t="s">
        <v>6081</v>
      </c>
      <c r="F1623">
        <v>3.79</v>
      </c>
      <c r="G1623">
        <v>0</v>
      </c>
    </row>
    <row r="1624" spans="1:7" x14ac:dyDescent="0.25">
      <c r="A1624" t="s">
        <v>6054</v>
      </c>
      <c r="B1624" t="s">
        <v>6082</v>
      </c>
      <c r="C1624" t="s">
        <v>6058</v>
      </c>
      <c r="E1624" t="s">
        <v>6083</v>
      </c>
      <c r="F1624">
        <v>0</v>
      </c>
      <c r="G1624">
        <v>0</v>
      </c>
    </row>
    <row r="1625" spans="1:7" x14ac:dyDescent="0.25">
      <c r="A1625" t="s">
        <v>6054</v>
      </c>
      <c r="B1625" t="s">
        <v>6084</v>
      </c>
      <c r="C1625" t="s">
        <v>6058</v>
      </c>
      <c r="E1625" t="s">
        <v>6085</v>
      </c>
      <c r="F1625">
        <v>3.76</v>
      </c>
      <c r="G1625">
        <v>0</v>
      </c>
    </row>
    <row r="1626" spans="1:7" x14ac:dyDescent="0.25">
      <c r="A1626" t="s">
        <v>6054</v>
      </c>
      <c r="B1626" t="s">
        <v>6086</v>
      </c>
      <c r="C1626" t="s">
        <v>6058</v>
      </c>
      <c r="E1626" t="s">
        <v>6087</v>
      </c>
      <c r="F1626">
        <v>0</v>
      </c>
      <c r="G1626">
        <v>0</v>
      </c>
    </row>
    <row r="1627" spans="1:7" x14ac:dyDescent="0.25">
      <c r="A1627" t="s">
        <v>6054</v>
      </c>
      <c r="B1627" t="s">
        <v>6088</v>
      </c>
      <c r="C1627" t="s">
        <v>6058</v>
      </c>
      <c r="E1627" t="s">
        <v>6089</v>
      </c>
      <c r="F1627">
        <v>6.26</v>
      </c>
      <c r="G1627">
        <v>0</v>
      </c>
    </row>
    <row r="1628" spans="1:7" x14ac:dyDescent="0.25">
      <c r="A1628" t="s">
        <v>6054</v>
      </c>
      <c r="B1628" t="s">
        <v>6090</v>
      </c>
      <c r="C1628" t="s">
        <v>6058</v>
      </c>
      <c r="E1628" t="s">
        <v>6091</v>
      </c>
      <c r="F1628">
        <v>3.19</v>
      </c>
      <c r="G1628">
        <v>0</v>
      </c>
    </row>
    <row r="1629" spans="1:7" x14ac:dyDescent="0.25">
      <c r="A1629" t="s">
        <v>6054</v>
      </c>
      <c r="B1629" t="s">
        <v>6092</v>
      </c>
      <c r="C1629" t="s">
        <v>6058</v>
      </c>
      <c r="E1629" t="s">
        <v>6093</v>
      </c>
      <c r="F1629">
        <v>0</v>
      </c>
      <c r="G1629">
        <v>0</v>
      </c>
    </row>
    <row r="1630" spans="1:7" x14ac:dyDescent="0.25">
      <c r="A1630" t="s">
        <v>6054</v>
      </c>
      <c r="B1630" t="s">
        <v>6094</v>
      </c>
      <c r="C1630" t="s">
        <v>6095</v>
      </c>
      <c r="E1630" t="s">
        <v>6091</v>
      </c>
      <c r="F1630">
        <v>3.05</v>
      </c>
      <c r="G1630">
        <v>0</v>
      </c>
    </row>
  </sheetData>
  <pageMargins left="0.25" right="0.25" top="0.75" bottom="0.75" header="0.3" footer="0.3"/>
  <pageSetup paperSize="9" scale="73" fitToHeight="0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2 x Z U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K 9 s W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b F l Q K I p H u A 4 A A A A R A A A A E w A c A E Z v c m 1 1 b G F z L 1 N l Y 3 R p b 2 4 x L m 0 g o h g A K K A U A A A A A A A A A A A A A A A A A A A A A A A A A A A A K 0 5 N L s n M z 1 M I h t C G 1 g B Q S w E C L Q A U A A I A C A C v b F l Q 9 Z E y K K g A A A D 4 A A A A E g A A A A A A A A A A A A A A A A A A A A A A Q 2 9 u Z m l n L 1 B h Y 2 t h Z 2 U u e G 1 s U E s B A i 0 A F A A C A A g A r 2 x Z U A / K 6 a u k A A A A 6 Q A A A B M A A A A A A A A A A A A A A A A A 9 A A A A F t D b 2 5 0 Z W 5 0 X 1 R 5 c G V z X S 5 4 b W x Q S w E C L Q A U A A I A C A C v b F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k n w G R N j P 0 C B S V D U 7 B R 1 q w A A A A A C A A A A A A A D Z g A A w A A A A B A A A A B V j r 1 i E i e L 4 x 8 u G N w d T G B y A A A A A A S A A A C g A A A A E A A A A D K E K J / a P e W T A p K U D x a w j h Z Q A A A A F / 8 Z L H 7 6 B w Y 8 H A r V o 8 x Y s 2 l H K p 9 m q I I 8 e g b L 5 R / u b S x F Q n c R L M K z r M o w c N G V Q Z u n j o O r D P 4 A F C f V r D D A h x C g t N G 6 b V t 4 m h M R I z V A p k i M + K c U A A A A m Z m g O b 1 F 3 6 l K j P Z g Q I g Y p 8 y f W O c = < / D a t a M a s h u p > 
</file>

<file path=customXml/itemProps1.xml><?xml version="1.0" encoding="utf-8"?>
<ds:datastoreItem xmlns:ds="http://schemas.openxmlformats.org/officeDocument/2006/customXml" ds:itemID="{BD2E5999-DF87-4ED4-BB53-168B3440F4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8</vt:i4>
      </vt:variant>
    </vt:vector>
  </HeadingPairs>
  <TitlesOfParts>
    <vt:vector size="17" baseType="lpstr">
      <vt:lpstr>Übersicht</vt:lpstr>
      <vt:lpstr>UKS</vt:lpstr>
      <vt:lpstr>Edelstahl</vt:lpstr>
      <vt:lpstr>Stahl</vt:lpstr>
      <vt:lpstr>Cu   Ms</vt:lpstr>
      <vt:lpstr>Aluminium</vt:lpstr>
      <vt:lpstr>Kunststoff</vt:lpstr>
      <vt:lpstr>Holz und Zubeh.</vt:lpstr>
      <vt:lpstr>Normteile</vt:lpstr>
      <vt:lpstr>Aluminium!Druckbereich</vt:lpstr>
      <vt:lpstr>'Cu   Ms'!Druckbereich</vt:lpstr>
      <vt:lpstr>Edelstahl!Druckbereich</vt:lpstr>
      <vt:lpstr>'Holz und Zubeh.'!Druckbereich</vt:lpstr>
      <vt:lpstr>Kunststoff!Druckbereich</vt:lpstr>
      <vt:lpstr>Normteile!Druckbereich</vt:lpstr>
      <vt:lpstr>Stahl!Druckbereich</vt:lpstr>
      <vt:lpstr>UKS!Druckbereich</vt:lpstr>
    </vt:vector>
  </TitlesOfParts>
  <Company>Friedrich-Alexander-Universität Erlangen-Nürnber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ler, Michael</dc:creator>
  <cp:lastModifiedBy>Pfister, Markus</cp:lastModifiedBy>
  <cp:lastPrinted>2020-02-25T13:32:53Z</cp:lastPrinted>
  <dcterms:created xsi:type="dcterms:W3CDTF">2020-02-25T12:17:55Z</dcterms:created>
  <dcterms:modified xsi:type="dcterms:W3CDTF">2022-11-17T09:09:13Z</dcterms:modified>
</cp:coreProperties>
</file>